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G:\SERVEI ORDENACIÓ EDUCATIVA\Microsites i Rolsac\Microsite Currículums LOMLOE\EP\2025\curriculums àrees\Coneixement del medi\"/>
    </mc:Choice>
  </mc:AlternateContent>
  <xr:revisionPtr revIDLastSave="0" documentId="13_ncr:1_{57C15292-63C8-4CFA-913F-EE8669A36117}" xr6:coauthVersionLast="47" xr6:coauthVersionMax="47" xr10:uidLastSave="{00000000-0000-0000-0000-000000000000}"/>
  <bookViews>
    <workbookView xWindow="28680" yWindow="-120" windowWidth="29040" windowHeight="15720" xr2:uid="{02BCB3AE-40D0-4E9C-9ECD-34438A75F09A}"/>
  </bookViews>
  <sheets>
    <sheet name="SB SEGON CICLE" sheetId="1" r:id="rId1"/>
    <sheet name="SB 3er" sheetId="2" r:id="rId2"/>
    <sheet name="SB 4t" sheetId="3" r:id="rId3"/>
    <sheet name="CA SEGON CICLE" sheetId="6" r:id="rId4"/>
    <sheet name="CA 3er" sheetId="7" r:id="rId5"/>
    <sheet name="CA 4t" sheetId="8" r:id="rId6"/>
  </sheets>
  <definedNames>
    <definedName name="_xlnm._FilterDatabase" localSheetId="4" hidden="1">'CA 3er'!$A$1:$A$36</definedName>
    <definedName name="_xlnm._FilterDatabase" localSheetId="5" hidden="1">'CA 4t'!$A$1:$A$130</definedName>
    <definedName name="_xlnm._FilterDatabase" localSheetId="1" hidden="1">'SB 3er'!$A$1:$A$220</definedName>
    <definedName name="_xlnm._FilterDatabase" localSheetId="2" hidden="1">'SB 4t'!$A$1:$A$329</definedName>
    <definedName name="_Hlk197945316" localSheetId="3">'CA SEGON CICLE'!$A$4</definedName>
    <definedName name="_Hlk199169180" localSheetId="3">'CA SEGON CIC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8" l="1"/>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6" i="7"/>
  <c r="A37" i="7"/>
  <c r="A38" i="7"/>
  <c r="A39" i="7"/>
  <c r="A40" i="7"/>
  <c r="A41" i="7"/>
  <c r="A42" i="7"/>
  <c r="A43" i="7"/>
  <c r="A44" i="7"/>
  <c r="A45" i="7"/>
  <c r="A46" i="7"/>
  <c r="A47" i="7"/>
  <c r="A48" i="7"/>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45" i="2"/>
  <c r="A246" i="2"/>
  <c r="A247" i="2"/>
  <c r="A248" i="2"/>
  <c r="A249" i="2"/>
  <c r="A232" i="2"/>
  <c r="A233" i="2"/>
  <c r="A234" i="2"/>
  <c r="A235" i="2"/>
  <c r="A236" i="2"/>
  <c r="A237" i="2"/>
  <c r="A238" i="2"/>
  <c r="A239" i="2"/>
  <c r="A240" i="2"/>
  <c r="A241" i="2"/>
  <c r="A242" i="2"/>
  <c r="A243" i="2"/>
  <c r="A244" i="2"/>
  <c r="A215" i="2"/>
  <c r="A216" i="2"/>
  <c r="A217" i="2"/>
  <c r="A218" i="2"/>
  <c r="A219" i="2"/>
  <c r="A220" i="2"/>
  <c r="A221" i="2"/>
  <c r="A222" i="2"/>
  <c r="A223" i="2"/>
  <c r="A224" i="2"/>
  <c r="A225" i="2"/>
  <c r="A226" i="2"/>
  <c r="A227" i="2"/>
  <c r="A228" i="2"/>
  <c r="A229" i="2"/>
  <c r="A230" i="2"/>
  <c r="A231" i="2"/>
  <c r="A207" i="2"/>
  <c r="A208" i="2"/>
  <c r="A209" i="2"/>
  <c r="A210" i="2"/>
  <c r="A211" i="2"/>
  <c r="A212" i="2"/>
  <c r="A213" i="2"/>
  <c r="A21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D229" i="1"/>
  <c r="D230" i="1"/>
  <c r="D231" i="1"/>
  <c r="D233" i="1"/>
  <c r="D234" i="1"/>
  <c r="D208" i="1"/>
  <c r="D209" i="1"/>
  <c r="D210" i="1"/>
  <c r="D211" i="1"/>
  <c r="D212" i="1"/>
  <c r="D213" i="1"/>
  <c r="D175" i="1"/>
  <c r="D176" i="1"/>
  <c r="D177" i="1"/>
  <c r="D179" i="1"/>
  <c r="D180" i="1"/>
  <c r="D181" i="1"/>
  <c r="D168" i="1"/>
  <c r="D169" i="1"/>
  <c r="D170" i="1"/>
  <c r="D171" i="1"/>
  <c r="D151" i="1"/>
  <c r="D152" i="1"/>
  <c r="D153" i="1"/>
  <c r="D134" i="1"/>
  <c r="D135" i="1"/>
  <c r="D136" i="1"/>
  <c r="D137" i="1"/>
  <c r="D138" i="1"/>
  <c r="D140" i="1"/>
  <c r="D141" i="1"/>
  <c r="D142" i="1"/>
  <c r="D143" i="1"/>
  <c r="D144" i="1"/>
  <c r="D109" i="1"/>
  <c r="D110" i="1"/>
  <c r="D112" i="1"/>
  <c r="D113" i="1"/>
  <c r="D114" i="1"/>
  <c r="D116" i="1"/>
  <c r="D117" i="1"/>
  <c r="D118" i="1"/>
  <c r="D100" i="1"/>
  <c r="D101" i="1"/>
  <c r="D102" i="1"/>
  <c r="D89" i="1"/>
  <c r="D90" i="1"/>
  <c r="D91" i="1"/>
  <c r="D93" i="1"/>
  <c r="D94" i="1"/>
  <c r="D95" i="1"/>
  <c r="D96" i="1"/>
  <c r="D97" i="1"/>
  <c r="D98" i="1"/>
  <c r="D86" i="1"/>
  <c r="D87" i="1"/>
  <c r="D85" i="1"/>
  <c r="D80" i="1"/>
  <c r="D73" i="1"/>
  <c r="D27" i="1"/>
  <c r="D29" i="1"/>
  <c r="D30" i="1"/>
  <c r="D31" i="1"/>
  <c r="A4" i="3"/>
  <c r="A261" i="3"/>
  <c r="A262" i="3"/>
  <c r="A263" i="3"/>
  <c r="A264" i="3"/>
  <c r="A265" i="3"/>
  <c r="A266" i="3"/>
  <c r="A267" i="3"/>
  <c r="A268" i="3"/>
  <c r="A3" i="2"/>
  <c r="D227" i="1"/>
  <c r="D228" i="1"/>
  <c r="D236" i="1"/>
  <c r="D216" i="1"/>
  <c r="D217" i="1"/>
  <c r="D218" i="1"/>
  <c r="D219" i="1"/>
  <c r="D220" i="1"/>
  <c r="D222" i="1"/>
  <c r="D223" i="1"/>
  <c r="D224" i="1"/>
  <c r="D225" i="1"/>
  <c r="D235" i="1"/>
  <c r="D200" i="1"/>
  <c r="D201" i="1"/>
  <c r="D203" i="1"/>
  <c r="D204" i="1"/>
  <c r="D205" i="1"/>
  <c r="D206" i="1"/>
  <c r="D186" i="1"/>
  <c r="D187" i="1"/>
  <c r="D188" i="1"/>
  <c r="D189" i="1"/>
  <c r="D190" i="1"/>
  <c r="D192" i="1"/>
  <c r="D193" i="1"/>
  <c r="D194" i="1"/>
  <c r="D195" i="1"/>
  <c r="D196" i="1"/>
  <c r="D198" i="1"/>
  <c r="D199" i="1"/>
  <c r="D163" i="1"/>
  <c r="D164" i="1"/>
  <c r="D165" i="1"/>
  <c r="D166" i="1"/>
  <c r="D172" i="1"/>
  <c r="D173" i="1"/>
  <c r="D182" i="1"/>
  <c r="D183" i="1"/>
  <c r="D237" i="1"/>
  <c r="D157" i="1"/>
  <c r="D158" i="1"/>
  <c r="D159" i="1"/>
  <c r="D160" i="1"/>
  <c r="D162" i="1"/>
  <c r="D127" i="1"/>
  <c r="D128" i="1"/>
  <c r="D129" i="1"/>
  <c r="D130" i="1"/>
  <c r="D131" i="1"/>
  <c r="D132" i="1"/>
  <c r="D146" i="1"/>
  <c r="D147" i="1"/>
  <c r="D148" i="1"/>
  <c r="D149" i="1"/>
  <c r="D154" i="1"/>
  <c r="D122" i="1"/>
  <c r="D105" i="1"/>
  <c r="D106" i="1"/>
  <c r="D107" i="1"/>
  <c r="D108" i="1"/>
  <c r="D120" i="1"/>
  <c r="D121" i="1"/>
  <c r="D75" i="1"/>
  <c r="D76" i="1"/>
  <c r="D77" i="1"/>
  <c r="D78" i="1"/>
  <c r="D79" i="1"/>
  <c r="D63" i="1"/>
  <c r="D64" i="1"/>
  <c r="D65" i="1"/>
  <c r="D67" i="1"/>
  <c r="D68" i="1"/>
  <c r="D69" i="1"/>
  <c r="D70" i="1"/>
  <c r="D71" i="1"/>
  <c r="D72" i="1"/>
  <c r="D58" i="1"/>
  <c r="D60" i="1"/>
  <c r="D47" i="1"/>
  <c r="D48" i="1"/>
  <c r="D49" i="1"/>
  <c r="D50" i="1"/>
  <c r="D51" i="1"/>
  <c r="D53" i="1"/>
  <c r="D54" i="1"/>
  <c r="D55" i="1"/>
  <c r="D56" i="1"/>
  <c r="D34" i="1"/>
  <c r="D35" i="1"/>
  <c r="D37" i="1"/>
  <c r="D38" i="1"/>
  <c r="D40" i="1"/>
  <c r="D41" i="1"/>
  <c r="D42" i="1"/>
  <c r="D43" i="1"/>
  <c r="D44" i="1"/>
  <c r="D45" i="1"/>
  <c r="D6" i="1"/>
  <c r="D7" i="1"/>
  <c r="D8" i="1"/>
  <c r="D9" i="1"/>
  <c r="D10" i="1"/>
  <c r="D11" i="1"/>
  <c r="D13" i="1"/>
  <c r="D14" i="1"/>
  <c r="D15" i="1"/>
  <c r="D16" i="1"/>
  <c r="D18" i="1"/>
  <c r="D19" i="1"/>
  <c r="D21" i="1"/>
  <c r="D22" i="1"/>
  <c r="D23" i="1"/>
  <c r="D24" i="1"/>
  <c r="D26" i="1"/>
  <c r="D5" i="1"/>
  <c r="A3" i="8"/>
  <c r="A3" i="7"/>
  <c r="A3" i="3"/>
  <c r="A269" i="3"/>
  <c r="A270" i="3"/>
  <c r="A271" i="3"/>
  <c r="A272" i="3"/>
  <c r="A273" i="3"/>
  <c r="A274" i="3"/>
  <c r="A275" i="3"/>
  <c r="A276" i="3"/>
  <c r="A277" i="3"/>
  <c r="A278" i="3"/>
  <c r="A279" i="3"/>
  <c r="A280" i="3"/>
  <c r="A281" i="3"/>
  <c r="A282" i="3"/>
  <c r="A283" i="3"/>
  <c r="A284" i="3"/>
  <c r="A285" i="3"/>
  <c r="A286" i="3"/>
  <c r="A287" i="3"/>
  <c r="A288" i="3"/>
  <c r="A4" i="2"/>
  <c r="A2" i="2"/>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2" i="8"/>
  <c r="A2" i="7"/>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2" i="3"/>
</calcChain>
</file>

<file path=xl/sharedStrings.xml><?xml version="1.0" encoding="utf-8"?>
<sst xmlns="http://schemas.openxmlformats.org/spreadsheetml/2006/main" count="554" uniqueCount="273">
  <si>
    <t xml:space="preserve">Cada criteri d'avaluació ha d'estar assignat, com a mínim, a un dels cursos.
Marca amb una X en el curs que correspongui.
Els criteris s'agruparan per cursos en els fulls de càlcul corresponents. </t>
  </si>
  <si>
    <t>Criteris d'avaluació seleccionats en el quart curs.</t>
  </si>
  <si>
    <t>Criteris d'avaluació seleccionats en el cinquè curs.</t>
  </si>
  <si>
    <t>A. CULTURA CIENTÍFICA</t>
  </si>
  <si>
    <t>1. Iniciació a l'activitat científica</t>
  </si>
  <si>
    <t>Vocabulari científic bàsic relacionat amb les diferents recerques.</t>
  </si>
  <si>
    <t>3. Matèria, forces i energia</t>
  </si>
  <si>
    <t>B. TECNOLOGIA I DIGITALITZACIÓ</t>
  </si>
  <si>
    <t>1. Digitalització de l'entorn personal d'aprenentatge</t>
  </si>
  <si>
    <t>2. La vida en el nostre planeta</t>
  </si>
  <si>
    <t>2. Projectes de disseny i pensament computacional</t>
  </si>
  <si>
    <t>C. SOCIETATS I TERRITORIS</t>
  </si>
  <si>
    <t>1. Reptes del món actual</t>
  </si>
  <si>
    <t>2. Societats en el temps</t>
  </si>
  <si>
    <t xml:space="preserve">3. Alfabetització cívica </t>
  </si>
  <si>
    <t xml:space="preserve">4. Consciència ecosocial </t>
  </si>
  <si>
    <t>x</t>
  </si>
  <si>
    <t>Recull de sabers bàsics seleccionats a primer curs.</t>
  </si>
  <si>
    <t>Sabers bàsics seleccionats al segon curs.</t>
  </si>
  <si>
    <t>CE 1 Utilitzar dispositius i recursos digitals de manera segura, responsable i eficient, per buscar informació, comunicar-se i treballar de manera individual, en equip i en xarxa i reelaborar i crear contingut digital d'acord amb les necessitats digitals del context educatiu.</t>
  </si>
  <si>
    <t>CE 2 Plantejar i donar resposta a qüestions científiques senzilles, utilitzant diferents tècniques, instruments i models propis del pensament científic, per interpretar i explicar fets i fenòmens que ocorren en el medi natural, social i cultural.</t>
  </si>
  <si>
    <t>CE 3 Resoldre problemes a través de projectes de disseny i de l’aplicació del pensament computacional, per generar cooperativament un producte creatiu i innovador que respongui a necessitats concretes.</t>
  </si>
  <si>
    <t>CE 4 Conèixer i prendre consciència del propi cos, com també de les emocions i sentiments propis i aliens, aplicant el mètode científic, per desenvolupar hàbits saludables i per aconseguir el benestar físic, emocional i social.</t>
  </si>
  <si>
    <t>CE 5 Identificar les característiques dels diferents elements o sistemes del medi natural, social i cultural, analitzant la seva organització i propietats, i establint relacions entre ells, per reconèixer el valor del patrimoni cultural i natural, conservar-lo, millorar-lo i emprendre accions per fer-ne un ús responsable.</t>
  </si>
  <si>
    <t>CE 6 Identificar les causes i les conseqüències de la intervenció humana en l'entorn, des dels punts de vista social, econòmic, cultural, tecnològic i ambiental, per millorar la capacitat d’afrontar problemes, cercar solucions i actuar de manera individual i cooperativa en la seva resolució, així com per posar en pràctica estils de vida sostenibles i coherents amb el respecte, la cura i la protecció de les persones i del planeta.</t>
  </si>
  <si>
    <t>CE 7 Observar, comprendre i interpretar continuïtats i canvis del medi social i cultural, analitzant relacions de causalitat, simultaneïtat i successió, per explicar i valorar les relacions entre diferents elements i esdeveniments.</t>
  </si>
  <si>
    <t>CE 8 Reconèixer i valorar la diversitat i la igualtat de gènere, mostrant empatia i respecte per altres cultures, i reflexionant sobre qüestions ètiques, per contribuir al benestar individual i col·lectiu d'una societat en contínua transformació i a l'assoliment dels valors d'integració europea.</t>
  </si>
  <si>
    <t>CE 9 Participar en l’entorn i la vida social de manera eficaç i constructiva des del respecte als valors democràtics, els drets humans i de la infància, així com els principis i valors de la Constitució espanyola i de la Unió Europea, valorant la funció de l’Estat i les seves institucions en el manteniment de la pau i la seguretat integral ciutadana, per generar interaccions respectuoses i equitatives i promoure la resolució pacífica i dialogada dels conflictes..</t>
  </si>
  <si>
    <t>3er</t>
  </si>
  <si>
    <t>4t</t>
  </si>
  <si>
    <t xml:space="preserve">A continuació hi trobau tots els sabers bàsics de l'àrea de coneixement del medi natural, social i cultural a seqüenciar entre els cursos de tercer i quart del segon cicle de l'etapa d'educació primària. 
Cada saber bàsic s'ha de treballar, almenys, en un dels cursos. La seqüenciació es pot marcar amb una X. 
Aquests s'agruparan per cursos en els fulls de càlcul corresponents. </t>
  </si>
  <si>
    <t>-          Observació, classificació, recerca de patrons, experimentació i anàlisi d’evidències.</t>
  </si>
  <si>
    <t>-          Recerca d'informació de diverses fonts.</t>
  </si>
  <si>
    <t>-          Utilització de les TIC per cercar i seleccionar informació de forma guiada.</t>
  </si>
  <si>
    <t>-          Elaboració de registres, interpretació de gràfics senzills i utilització d’instruments bàsics per a la cerca d'informació.</t>
  </si>
  <si>
    <t>-          Obtenció de conclusions, reflexió sobre quin procés s’ha seguit i comunicació del procés de forma oral i escrita.</t>
  </si>
  <si>
    <t>-          Creació de models i comunicació de conclusions en formats analògics.</t>
  </si>
  <si>
    <t>-          Creació de models i comunicació de conclusions en formats analògics i digitals.</t>
  </si>
  <si>
    <t>Procediments d'indagació adequats a les necessitats de la recerca (observació en el temps, identificació i classificació, cerca de patrons, creació de models, recerca d'informació, experiments amb control de variables, anàlisi d’evidències, comunicació de conclusions...).</t>
  </si>
  <si>
    <t>Instruments i dispositius apropiats per realitzar observacions i mesuraments precisos d'acord amb les necessitats de la recerca.</t>
  </si>
  <si>
    <t>-          Tria guiada d’instruments analògics adequats per a la realització de mesuraments precisos.</t>
  </si>
  <si>
    <t>-          Tria guiada d’instruments analògics o digitals adequats per a la realització de mesuraments precisos.</t>
  </si>
  <si>
    <t>-          Coneixement, respecte i aplicació de les normes d’ús, de seguretat i de manteniment dels instruments utilitzats.</t>
  </si>
  <si>
    <t>-          Ús precís d’instruments i dispositius analògics i digitals.</t>
  </si>
  <si>
    <r>
      <t>-</t>
    </r>
    <r>
      <rPr>
        <sz val="7"/>
        <color rgb="FF000000"/>
        <rFont val="Times New Roman"/>
        <family val="1"/>
      </rPr>
      <t xml:space="preserve">          </t>
    </r>
    <r>
      <rPr>
        <sz val="9"/>
        <color theme="1"/>
        <rFont val="Noto Sans"/>
        <family val="2"/>
      </rPr>
      <t>Identificació i comprensió de textos orals i escrits amb vocabulari científic.</t>
    </r>
  </si>
  <si>
    <r>
      <t>-</t>
    </r>
    <r>
      <rPr>
        <sz val="7"/>
        <color rgb="FF000000"/>
        <rFont val="Times New Roman"/>
        <family val="1"/>
      </rPr>
      <t xml:space="preserve">          </t>
    </r>
    <r>
      <rPr>
        <sz val="9"/>
        <color theme="1"/>
        <rFont val="Noto Sans"/>
        <family val="2"/>
      </rPr>
      <t>Ús del vocabulari adquirit per elaborar treballs i exposicions.</t>
    </r>
  </si>
  <si>
    <t>Foment de la curiositat, la iniciativa i la constància en la realització de les diferents recerques.</t>
  </si>
  <si>
    <r>
      <t>-</t>
    </r>
    <r>
      <rPr>
        <sz val="7"/>
        <color rgb="FF000000"/>
        <rFont val="Times New Roman"/>
        <family val="1"/>
      </rPr>
      <t xml:space="preserve">          </t>
    </r>
    <r>
      <rPr>
        <sz val="9"/>
        <color theme="1"/>
        <rFont val="Noto Sans"/>
        <family val="2"/>
      </rPr>
      <t>Foment de l'interès per investigar i entendre l’entorn a través de la investigació adoptant un comportament responsable i constructiu.</t>
    </r>
  </si>
  <si>
    <r>
      <t>-</t>
    </r>
    <r>
      <rPr>
        <sz val="7"/>
        <color rgb="FF000000"/>
        <rFont val="Times New Roman"/>
        <family val="1"/>
      </rPr>
      <t xml:space="preserve">          </t>
    </r>
    <r>
      <rPr>
        <sz val="9"/>
        <color theme="1"/>
        <rFont val="Noto Sans"/>
        <family val="2"/>
      </rPr>
      <t>Planificació i realització de les tasques amb autonomia.</t>
    </r>
  </si>
  <si>
    <r>
      <t>-</t>
    </r>
    <r>
      <rPr>
        <sz val="7"/>
        <color rgb="FF000000"/>
        <rFont val="Times New Roman"/>
        <family val="1"/>
      </rPr>
      <t xml:space="preserve">          </t>
    </r>
    <r>
      <rPr>
        <sz val="9"/>
        <color theme="1"/>
        <rFont val="Noto Sans"/>
        <family val="2"/>
      </rPr>
      <t>Cooperació i respecte a les idees dels companys.</t>
    </r>
  </si>
  <si>
    <r>
      <t>-</t>
    </r>
    <r>
      <rPr>
        <sz val="7"/>
        <color rgb="FF000000"/>
        <rFont val="Times New Roman"/>
        <family val="1"/>
      </rPr>
      <t xml:space="preserve">          </t>
    </r>
    <r>
      <rPr>
        <sz val="9"/>
        <color theme="1"/>
        <rFont val="Noto Sans"/>
        <family val="2"/>
      </rPr>
      <t>Esforç i perseverança en els projectes a mig i llarg termini.</t>
    </r>
  </si>
  <si>
    <t>Avenços relacionats amb la ciència i la tecnologia que han contribuït a transformar la nostra societat per mostrar models des d'una perspectiva de gènere.</t>
  </si>
  <si>
    <r>
      <t>-</t>
    </r>
    <r>
      <rPr>
        <sz val="7"/>
        <color rgb="FF000000"/>
        <rFont val="Times New Roman"/>
        <family val="1"/>
      </rPr>
      <t xml:space="preserve">          </t>
    </r>
    <r>
      <rPr>
        <sz val="9"/>
        <color theme="1"/>
        <rFont val="Noto Sans"/>
        <family val="2"/>
      </rPr>
      <t>Reconeixement i descripció de diferents avanços científics evitant estereotips sexistes.</t>
    </r>
  </si>
  <si>
    <r>
      <t>-</t>
    </r>
    <r>
      <rPr>
        <sz val="7"/>
        <color rgb="FF000000"/>
        <rFont val="Times New Roman"/>
        <family val="1"/>
      </rPr>
      <t xml:space="preserve">          </t>
    </r>
    <r>
      <rPr>
        <sz val="9"/>
        <color theme="1"/>
        <rFont val="Noto Sans"/>
        <family val="2"/>
      </rPr>
      <t>Referents femenins i masculins en la història i l'actualitat de la ciència, la tecnologia i l'enginyeria.</t>
    </r>
  </si>
  <si>
    <t>La importància de l'ús de la ciència i la tecnologia per ajudar a comprendre les causes de les pròpies accions, prendre decisions raonades i fer tasques de forma més eficient.</t>
  </si>
  <si>
    <r>
      <t>-</t>
    </r>
    <r>
      <rPr>
        <sz val="7"/>
        <color rgb="FF000000"/>
        <rFont val="Times New Roman"/>
        <family val="1"/>
      </rPr>
      <t xml:space="preserve">          </t>
    </r>
    <r>
      <rPr>
        <sz val="9"/>
        <color theme="1"/>
        <rFont val="Noto Sans"/>
        <family val="2"/>
      </rPr>
      <t>Presa de decisions informades i reflexives emprant la ciència per entendre les causes i efectes de les accions.</t>
    </r>
  </si>
  <si>
    <r>
      <t>-</t>
    </r>
    <r>
      <rPr>
        <sz val="7"/>
        <color rgb="FF000000"/>
        <rFont val="Times New Roman"/>
        <family val="1"/>
      </rPr>
      <t xml:space="preserve">          </t>
    </r>
    <r>
      <rPr>
        <sz val="9"/>
        <color theme="1"/>
        <rFont val="Noto Sans"/>
        <family val="2"/>
      </rPr>
      <t>Eficiència en la realització de tasques mitjançant recursos científics i tecnològics.</t>
    </r>
  </si>
  <si>
    <r>
      <t>-</t>
    </r>
    <r>
      <rPr>
        <sz val="7"/>
        <color rgb="FF000000"/>
        <rFont val="Times New Roman"/>
        <family val="1"/>
      </rPr>
      <t xml:space="preserve">          </t>
    </r>
    <r>
      <rPr>
        <sz val="9"/>
        <color theme="1"/>
        <rFont val="Noto Sans"/>
        <family val="2"/>
      </rPr>
      <t>Implicacions de l’ús tecnològic en el nostre entorn i en la societat fomentant una utilització conscient i respectuosa.</t>
    </r>
  </si>
  <si>
    <t>Els regnes de la naturalesa</t>
  </si>
  <si>
    <r>
      <t>-</t>
    </r>
    <r>
      <rPr>
        <sz val="7"/>
        <color rgb="FF000000"/>
        <rFont val="Times New Roman"/>
        <family val="1"/>
      </rPr>
      <t xml:space="preserve">          </t>
    </r>
    <r>
      <rPr>
        <sz val="9"/>
        <color theme="1"/>
        <rFont val="Noto Sans"/>
        <family val="2"/>
      </rPr>
      <t>Els regnes de la naturalesa des d’una perspectiva general i integrada.</t>
    </r>
  </si>
  <si>
    <r>
      <t>-</t>
    </r>
    <r>
      <rPr>
        <sz val="7"/>
        <color rgb="FF000000"/>
        <rFont val="Times New Roman"/>
        <family val="1"/>
      </rPr>
      <t xml:space="preserve">          </t>
    </r>
    <r>
      <rPr>
        <sz val="9"/>
        <color theme="1"/>
        <rFont val="Noto Sans"/>
        <family val="2"/>
      </rPr>
      <t>Estudi i anàlisi de les característiques dels diferents ecosistemes.</t>
    </r>
  </si>
  <si>
    <t>Aspectes bàsics de la funció de relació de l’ésser humà amb l'entorn des d'una perspectiva integrada.</t>
  </si>
  <si>
    <r>
      <t>-</t>
    </r>
    <r>
      <rPr>
        <sz val="7"/>
        <color rgb="FF000000"/>
        <rFont val="Times New Roman"/>
        <family val="1"/>
      </rPr>
      <t xml:space="preserve">          </t>
    </r>
    <r>
      <rPr>
        <sz val="9"/>
        <color theme="1"/>
        <rFont val="Noto Sans"/>
        <family val="2"/>
      </rPr>
      <t>Les funcions vitals en l’ésser humà.</t>
    </r>
  </si>
  <si>
    <r>
      <t>-</t>
    </r>
    <r>
      <rPr>
        <sz val="7"/>
        <color rgb="FF000000"/>
        <rFont val="Times New Roman"/>
        <family val="1"/>
      </rPr>
      <t xml:space="preserve">          </t>
    </r>
    <r>
      <rPr>
        <sz val="9"/>
        <color theme="1"/>
        <rFont val="Noto Sans"/>
        <family val="2"/>
      </rPr>
      <t>Relació amb l'entorn: com els sistemes nerviós, sensorial i locomotor ens permeten interactuar i relacionar-nos amb l'entorn.</t>
    </r>
  </si>
  <si>
    <t>Característiques generals de diferents ecosistemes.</t>
  </si>
  <si>
    <r>
      <t>-</t>
    </r>
    <r>
      <rPr>
        <sz val="7"/>
        <color rgb="FF000000"/>
        <rFont val="Times New Roman"/>
        <family val="1"/>
      </rPr>
      <t xml:space="preserve">          </t>
    </r>
    <r>
      <rPr>
        <sz val="9"/>
        <color theme="1"/>
        <rFont val="Noto Sans"/>
        <family val="2"/>
      </rPr>
      <t>Diferents ecosistemes (terrestres i aquàtics) per comprendre com els diferents regnes interactuen i s’adapten al seu entorn.</t>
    </r>
  </si>
  <si>
    <r>
      <t>-</t>
    </r>
    <r>
      <rPr>
        <sz val="7"/>
        <color rgb="FF000000"/>
        <rFont val="Times New Roman"/>
        <family val="1"/>
      </rPr>
      <t xml:space="preserve">          </t>
    </r>
    <r>
      <rPr>
        <sz val="9"/>
        <color theme="1"/>
        <rFont val="Noto Sans"/>
        <family val="2"/>
      </rPr>
      <t>Importància de la biodiversitat en els ecosistemes i la seva rellevància per a l'equilibri ecològic del planeta.</t>
    </r>
  </si>
  <si>
    <r>
      <t>-</t>
    </r>
    <r>
      <rPr>
        <sz val="7"/>
        <color rgb="FF000000"/>
        <rFont val="Times New Roman"/>
        <family val="1"/>
      </rPr>
      <t xml:space="preserve">          </t>
    </r>
    <r>
      <rPr>
        <sz val="9"/>
        <color theme="1"/>
        <rFont val="Noto Sans"/>
        <family val="2"/>
      </rPr>
      <t>Interaccions entre els regnes, com la cadena alimentària i els cicles biogeoquímics, per entendre la interdependència dels éssers vius.</t>
    </r>
  </si>
  <si>
    <r>
      <t>-</t>
    </r>
    <r>
      <rPr>
        <sz val="7"/>
        <color rgb="FF000000"/>
        <rFont val="Times New Roman"/>
        <family val="1"/>
      </rPr>
      <t xml:space="preserve">          </t>
    </r>
    <r>
      <rPr>
        <sz val="9"/>
        <color theme="1"/>
        <rFont val="Noto Sans"/>
        <family val="2"/>
      </rPr>
      <t>Els ecosistemes com a lloc on intervenen factors biòtics i abiòtics, mantenint-se un equilibri entre els diferents elements i recursos. Importància de la biodiversitat.</t>
    </r>
  </si>
  <si>
    <r>
      <t>-</t>
    </r>
    <r>
      <rPr>
        <sz val="7"/>
        <color rgb="FF000000"/>
        <rFont val="Times New Roman"/>
        <family val="1"/>
      </rPr>
      <t xml:space="preserve">          </t>
    </r>
    <r>
      <rPr>
        <sz val="9"/>
        <color theme="1"/>
        <rFont val="Noto Sans"/>
        <family val="2"/>
      </rPr>
      <t>Les funcions i serveis dels ecosistemes.</t>
    </r>
  </si>
  <si>
    <r>
      <t>-</t>
    </r>
    <r>
      <rPr>
        <sz val="7"/>
        <color rgb="FF000000"/>
        <rFont val="Times New Roman"/>
        <family val="1"/>
      </rPr>
      <t xml:space="preserve">          </t>
    </r>
    <r>
      <rPr>
        <sz val="9"/>
        <color theme="1"/>
        <rFont val="Noto Sans"/>
        <family val="2"/>
      </rPr>
      <t>Espais i Parcs Naturals de les Illes Balears.</t>
    </r>
  </si>
  <si>
    <t xml:space="preserve">Característiques pròpies de les plantes que permeten la seva classificació en relació amb la seva capacitat adaptativa al mitjà: obtenció d'energia, relació amb l'entorn i perpetuació de l'espècie. </t>
  </si>
  <si>
    <r>
      <t>-</t>
    </r>
    <r>
      <rPr>
        <sz val="7"/>
        <color rgb="FF000000"/>
        <rFont val="Times New Roman"/>
        <family val="1"/>
      </rPr>
      <t xml:space="preserve">          </t>
    </r>
    <r>
      <rPr>
        <sz val="9"/>
        <color theme="1"/>
        <rFont val="Noto Sans"/>
        <family val="2"/>
      </rPr>
      <t>Plantes autòtrofes (que fan la fotosíntesi) i heteròtrofes (que depenen altres organismes per obtenir nutrients).</t>
    </r>
  </si>
  <si>
    <r>
      <t>-</t>
    </r>
    <r>
      <rPr>
        <sz val="7"/>
        <color rgb="FF000000"/>
        <rFont val="Times New Roman"/>
        <family val="1"/>
      </rPr>
      <t xml:space="preserve">          </t>
    </r>
    <r>
      <rPr>
        <sz val="9"/>
        <color theme="1"/>
        <rFont val="Noto Sans"/>
        <family val="2"/>
      </rPr>
      <t>Adaptacions morfològiques i fisiològiques, com les arrels, les fulles i els sistemes vasculars, que permeten a les plantes sobreviure en diferents hàbitats.</t>
    </r>
  </si>
  <si>
    <r>
      <t>-</t>
    </r>
    <r>
      <rPr>
        <sz val="7"/>
        <color rgb="FF000000"/>
        <rFont val="Times New Roman"/>
        <family val="1"/>
      </rPr>
      <t xml:space="preserve">          </t>
    </r>
    <r>
      <rPr>
        <sz val="9"/>
        <color theme="1"/>
        <rFont val="Noto Sans"/>
        <family val="2"/>
      </rPr>
      <t>Interacció amb el medi, incloent-hi les adaptacions per a la pol·linització i la dispersió de llavors.</t>
    </r>
  </si>
  <si>
    <r>
      <t>-</t>
    </r>
    <r>
      <rPr>
        <sz val="7"/>
        <color rgb="FF000000"/>
        <rFont val="Times New Roman"/>
        <family val="1"/>
      </rPr>
      <t xml:space="preserve">          </t>
    </r>
    <r>
      <rPr>
        <sz val="9"/>
        <color theme="1"/>
        <rFont val="Noto Sans"/>
        <family val="2"/>
      </rPr>
      <t>Estratègies reproductives de les plantes (reproducció sexual i asexual) i la importància de les flors i fruits en el procés de reproducció.</t>
    </r>
  </si>
  <si>
    <r>
      <t>-</t>
    </r>
    <r>
      <rPr>
        <sz val="7"/>
        <color rgb="FF000000"/>
        <rFont val="Times New Roman"/>
        <family val="1"/>
      </rPr>
      <t xml:space="preserve">          </t>
    </r>
    <r>
      <rPr>
        <sz val="9"/>
        <color theme="1"/>
        <rFont val="Noto Sans"/>
        <family val="2"/>
      </rPr>
      <t>El paper vital de les plantes en els ecosistemes, com a productors primaris, i la seva influència en el clima, el sòl i les comunitats biològiques.</t>
    </r>
  </si>
  <si>
    <t>Característiques pròpies dels animals que permeten la seva classificació i diferenciació en subgrups relacionats amb la seva capacitat adaptativa al medi: obtenció d'energia, relació amb l'entorn i perpetuació de l'espècie.</t>
  </si>
  <si>
    <r>
      <t>-</t>
    </r>
    <r>
      <rPr>
        <sz val="7"/>
        <color rgb="FF000000"/>
        <rFont val="Times New Roman"/>
        <family val="1"/>
      </rPr>
      <t xml:space="preserve">          </t>
    </r>
    <r>
      <rPr>
        <sz val="9"/>
        <color theme="1"/>
        <rFont val="Noto Sans"/>
        <family val="2"/>
      </rPr>
      <t>Animals herbívors, carnívors i omnívors en funció de la seva dieta i mètodes d'alimentació.</t>
    </r>
  </si>
  <si>
    <r>
      <t>-</t>
    </r>
    <r>
      <rPr>
        <sz val="7"/>
        <color rgb="FF000000"/>
        <rFont val="Times New Roman"/>
        <family val="1"/>
      </rPr>
      <t xml:space="preserve">          </t>
    </r>
    <r>
      <rPr>
        <sz val="9"/>
        <color theme="1"/>
        <rFont val="Noto Sans"/>
        <family val="2"/>
      </rPr>
      <t>Característiques morfològiques i fisiològiques dels animals i com els permeten adaptar-se als seus hàbitats.</t>
    </r>
  </si>
  <si>
    <r>
      <t>-</t>
    </r>
    <r>
      <rPr>
        <sz val="7"/>
        <color rgb="FF000000"/>
        <rFont val="Times New Roman"/>
        <family val="1"/>
      </rPr>
      <t xml:space="preserve">          </t>
    </r>
    <r>
      <rPr>
        <sz val="9"/>
        <color theme="1"/>
        <rFont val="Noto Sans"/>
        <family val="2"/>
      </rPr>
      <t>Anàlisi de les capacitats sensorials i de comunicació dels animals, així com les seves estratègies de defensa (camuflatge, mimetisme, etc.).</t>
    </r>
  </si>
  <si>
    <r>
      <t>-</t>
    </r>
    <r>
      <rPr>
        <sz val="7"/>
        <color rgb="FF000000"/>
        <rFont val="Times New Roman"/>
        <family val="1"/>
      </rPr>
      <t xml:space="preserve">          </t>
    </r>
    <r>
      <rPr>
        <sz val="9"/>
        <color theme="1"/>
        <rFont val="Noto Sans"/>
        <family val="2"/>
      </rPr>
      <t>Comparació de les diferents estratègies reproductives (ovípar, vivípar...) i la importància de la cura parental en la supervivència de les espècies.</t>
    </r>
  </si>
  <si>
    <t>Les formes de relleu més rellevants</t>
  </si>
  <si>
    <t>-          Les formes de relleu més rellevants a nivell global i local.</t>
  </si>
  <si>
    <t>-          Classificació elemental de les roques presents en l’entorn.</t>
  </si>
  <si>
    <t>Classificació elemental de les roques</t>
  </si>
  <si>
    <t>La calor. Canvis d'estat, materials conductors i aïllants, instruments de mesurament i aplicacions a la vida quotidiana.</t>
  </si>
  <si>
    <r>
      <t>-</t>
    </r>
    <r>
      <rPr>
        <sz val="7"/>
        <color rgb="FF000000"/>
        <rFont val="Times New Roman"/>
        <family val="1"/>
      </rPr>
      <t xml:space="preserve">          </t>
    </r>
    <r>
      <rPr>
        <sz val="9"/>
        <color theme="1"/>
        <rFont val="Noto Sans"/>
        <family val="2"/>
      </rPr>
      <t>Identificació dels canvis d'estat que pot experimentar la matèria. La fusió, l’evaporació, la condensació i la solidificació. Relació entre la temperatura i aquests canvis.</t>
    </r>
  </si>
  <si>
    <r>
      <t>-</t>
    </r>
    <r>
      <rPr>
        <sz val="7"/>
        <color rgb="FF000000"/>
        <rFont val="Times New Roman"/>
        <family val="1"/>
      </rPr>
      <t xml:space="preserve">          </t>
    </r>
    <r>
      <rPr>
        <sz val="9"/>
        <color theme="1"/>
        <rFont val="Noto Sans"/>
        <family val="2"/>
      </rPr>
      <t>Classificació dels materials segons la seva capacitat per transmetre la calor. Diferenciació entre materials conductors i materials aïllants.</t>
    </r>
  </si>
  <si>
    <r>
      <t>-</t>
    </r>
    <r>
      <rPr>
        <sz val="7"/>
        <color rgb="FF000000"/>
        <rFont val="Times New Roman"/>
        <family val="1"/>
      </rPr>
      <t xml:space="preserve">          </t>
    </r>
    <r>
      <rPr>
        <sz val="9"/>
        <color theme="1"/>
        <rFont val="Noto Sans"/>
        <family val="2"/>
      </rPr>
      <t>Utilització d’instruments bàsics per mesurar la temperatura com els termòmetres i la seva aplicació per mesurar canvis de temperatura en diferents substàncies.</t>
    </r>
  </si>
  <si>
    <t>Els canvis reversibles i irreversibles que experimenta la matèria des d'un estat inicial a un final identificant els processos i transformacions que n’experimenta en situacions de la vida quotidiana. Les substàncies pures i les mescles.</t>
  </si>
  <si>
    <r>
      <t>-</t>
    </r>
    <r>
      <rPr>
        <sz val="7"/>
        <color rgb="FF000000"/>
        <rFont val="Times New Roman"/>
        <family val="1"/>
      </rPr>
      <t xml:space="preserve">          </t>
    </r>
    <r>
      <rPr>
        <sz val="9"/>
        <color theme="1"/>
        <rFont val="Noto Sans"/>
        <family val="2"/>
      </rPr>
      <t>Canvis reversibles: transformacions que permeten retornar a l'estat inicial, com fondre el gel o evaporar l’aigua.</t>
    </r>
  </si>
  <si>
    <r>
      <t>-</t>
    </r>
    <r>
      <rPr>
        <sz val="7"/>
        <color rgb="FF000000"/>
        <rFont val="Times New Roman"/>
        <family val="1"/>
      </rPr>
      <t xml:space="preserve">          </t>
    </r>
    <r>
      <rPr>
        <sz val="9"/>
        <color theme="1"/>
        <rFont val="Noto Sans"/>
        <family val="2"/>
      </rPr>
      <t>Canvis irreversibles:transformacions que no permeten tornar a l'estat inicial, com cuinar aliments o cremar paper.</t>
    </r>
  </si>
  <si>
    <r>
      <t>-</t>
    </r>
    <r>
      <rPr>
        <sz val="7"/>
        <color rgb="FF000000"/>
        <rFont val="Times New Roman"/>
        <family val="1"/>
      </rPr>
      <t xml:space="preserve">          </t>
    </r>
    <r>
      <rPr>
        <sz val="9"/>
        <color theme="1"/>
        <rFont val="Noto Sans"/>
        <family val="2"/>
      </rPr>
      <t>Processos naturals com el cicle de l’aigua i processos artificials com la cocció d’aliments.</t>
    </r>
  </si>
  <si>
    <r>
      <t>-</t>
    </r>
    <r>
      <rPr>
        <sz val="7"/>
        <color rgb="FF000000"/>
        <rFont val="Times New Roman"/>
        <family val="1"/>
      </rPr>
      <t xml:space="preserve">          </t>
    </r>
    <r>
      <rPr>
        <sz val="9"/>
        <color theme="1"/>
        <rFont val="Noto Sans"/>
        <family val="2"/>
      </rPr>
      <t>Identificació de mescles homogènies i heterogènies.</t>
    </r>
  </si>
  <si>
    <r>
      <t>-</t>
    </r>
    <r>
      <rPr>
        <sz val="7"/>
        <color rgb="FF000000"/>
        <rFont val="Times New Roman"/>
        <family val="1"/>
      </rPr>
      <t xml:space="preserve">          </t>
    </r>
    <r>
      <rPr>
        <sz val="9"/>
        <color theme="1"/>
        <rFont val="Noto Sans"/>
        <family val="2"/>
      </rPr>
      <t>Separació de mescles heterogènies mitjançant diferents mètodes.</t>
    </r>
  </si>
  <si>
    <r>
      <t>-</t>
    </r>
    <r>
      <rPr>
        <sz val="7"/>
        <color rgb="FF000000"/>
        <rFont val="Times New Roman"/>
        <family val="1"/>
      </rPr>
      <t xml:space="preserve">          </t>
    </r>
    <r>
      <rPr>
        <sz val="9"/>
        <color theme="1"/>
        <rFont val="Noto Sans"/>
        <family val="2"/>
      </rPr>
      <t>Identificació de mescles en alguns aliments, productes o objectes de la vida quotidiana.</t>
    </r>
  </si>
  <si>
    <t>Forces de contacte i a distància. Les forces i els seus efectes.</t>
  </si>
  <si>
    <t>Propietats de les màquines simples i el seu efecte sobre les forces. Aplicacions i usos en la vida quotidiana.</t>
  </si>
  <si>
    <r>
      <t>-</t>
    </r>
    <r>
      <rPr>
        <sz val="7"/>
        <color rgb="FF000000"/>
        <rFont val="Times New Roman"/>
        <family val="1"/>
      </rPr>
      <t xml:space="preserve">          </t>
    </r>
    <r>
      <rPr>
        <sz val="9"/>
        <color theme="1"/>
        <rFont val="Noto Sans"/>
        <family val="2"/>
      </rPr>
      <t>Definició de màquines simples.</t>
    </r>
  </si>
  <si>
    <r>
      <t>-</t>
    </r>
    <r>
      <rPr>
        <sz val="7"/>
        <color rgb="FF000000"/>
        <rFont val="Times New Roman"/>
        <family val="1"/>
      </rPr>
      <t xml:space="preserve">          </t>
    </r>
    <r>
      <rPr>
        <sz val="9"/>
        <color theme="1"/>
        <rFont val="Noto Sans"/>
        <family val="2"/>
      </rPr>
      <t>Tipus de màquines simples: palanca, pla inclinat, polsador, roda i eix, politja, i cargol.</t>
    </r>
  </si>
  <si>
    <r>
      <t>-</t>
    </r>
    <r>
      <rPr>
        <sz val="7"/>
        <color rgb="FF000000"/>
        <rFont val="Times New Roman"/>
        <family val="1"/>
      </rPr>
      <t xml:space="preserve">          </t>
    </r>
    <r>
      <rPr>
        <sz val="9"/>
        <color theme="1"/>
        <rFont val="Noto Sans"/>
        <family val="2"/>
      </rPr>
      <t>Màquines com a multiplicadors de força.</t>
    </r>
  </si>
  <si>
    <r>
      <t>-</t>
    </r>
    <r>
      <rPr>
        <sz val="7"/>
        <color rgb="FF000000"/>
        <rFont val="Times New Roman"/>
        <family val="1"/>
      </rPr>
      <t xml:space="preserve">          </t>
    </r>
    <r>
      <rPr>
        <sz val="9"/>
        <color theme="1"/>
        <rFont val="Noto Sans"/>
        <family val="2"/>
      </rPr>
      <t>Canvi de direcció de la força.</t>
    </r>
  </si>
  <si>
    <r>
      <t>-</t>
    </r>
    <r>
      <rPr>
        <sz val="7"/>
        <color rgb="FF000000"/>
        <rFont val="Times New Roman"/>
        <family val="1"/>
      </rPr>
      <t xml:space="preserve">          </t>
    </r>
    <r>
      <rPr>
        <sz val="9"/>
        <color theme="1"/>
        <rFont val="Noto Sans"/>
        <family val="2"/>
      </rPr>
      <t>Efectes de les màquines sobre les forces.</t>
    </r>
  </si>
  <si>
    <r>
      <t>-</t>
    </r>
    <r>
      <rPr>
        <sz val="7"/>
        <color rgb="FF000000"/>
        <rFont val="Times New Roman"/>
        <family val="1"/>
      </rPr>
      <t xml:space="preserve">          </t>
    </r>
    <r>
      <rPr>
        <sz val="9"/>
        <color theme="1"/>
        <rFont val="Noto Sans"/>
        <family val="2"/>
      </rPr>
      <t>Aplicacions i usos a la vida quotidiana.</t>
    </r>
  </si>
  <si>
    <t>Dispositius i recursos digitals d'acord amb les necessitats del context educatiu.</t>
  </si>
  <si>
    <r>
      <t>-</t>
    </r>
    <r>
      <rPr>
        <sz val="7"/>
        <color rgb="FF000000"/>
        <rFont val="Times New Roman"/>
        <family val="1"/>
      </rPr>
      <t xml:space="preserve">      </t>
    </r>
    <r>
      <rPr>
        <sz val="9"/>
        <color theme="1"/>
        <rFont val="Noto Sans"/>
        <family val="2"/>
      </rPr>
      <t>Reconeixement i diferenciació entre diferents tipus de dispositius digitals utilitzats en l'educació (ordinadors, tauletes, telèfons intel·ligents, pissarres digitals...).</t>
    </r>
  </si>
  <si>
    <r>
      <t>-</t>
    </r>
    <r>
      <rPr>
        <sz val="7"/>
        <color rgb="FF000000"/>
        <rFont val="Times New Roman"/>
        <family val="1"/>
      </rPr>
      <t xml:space="preserve">      </t>
    </r>
    <r>
      <rPr>
        <sz val="9"/>
        <color theme="1"/>
        <rFont val="Noto Sans"/>
        <family val="2"/>
      </rPr>
      <t>Funcionalitats bàsiques de cada dispositiu i com poden ser útils en entorns d'aprenentatge, com ara per a la recerca d'informació, la creació de continguts, la comunicació, etc.</t>
    </r>
  </si>
  <si>
    <r>
      <t>-</t>
    </r>
    <r>
      <rPr>
        <sz val="7"/>
        <color rgb="FF000000"/>
        <rFont val="Times New Roman"/>
        <family val="1"/>
      </rPr>
      <t xml:space="preserve">      </t>
    </r>
    <r>
      <rPr>
        <sz val="9"/>
        <color theme="1"/>
        <rFont val="Noto Sans"/>
        <family val="2"/>
      </rPr>
      <t>Identificació de recursos digitals: aplicacions, programes, plataformes educatives, etc.</t>
    </r>
  </si>
  <si>
    <t>Estratègies de cerques guiades d'informació segures i eficients a Internet (valoració, discriminació, selecció i organització).</t>
  </si>
  <si>
    <r>
      <t>-</t>
    </r>
    <r>
      <rPr>
        <sz val="7"/>
        <color rgb="FF000000"/>
        <rFont val="Times New Roman"/>
        <family val="1"/>
      </rPr>
      <t xml:space="preserve">      </t>
    </r>
    <r>
      <rPr>
        <sz val="9"/>
        <color theme="1"/>
        <rFont val="Noto Sans"/>
        <family val="2"/>
      </rPr>
      <t>Importància de la cerca d’informació de forma eficaç i segura en línia.</t>
    </r>
  </si>
  <si>
    <r>
      <t>-</t>
    </r>
    <r>
      <rPr>
        <sz val="7"/>
        <color rgb="FF000000"/>
        <rFont val="Times New Roman"/>
        <family val="1"/>
      </rPr>
      <t xml:space="preserve">      </t>
    </r>
    <r>
      <rPr>
        <sz val="9"/>
        <color theme="1"/>
        <rFont val="Noto Sans"/>
        <family val="2"/>
      </rPr>
      <t>Estratègies per valorar la fiabilitat de les fonts d'informació (autoria, data de publicació, objectivitat, etc.).</t>
    </r>
  </si>
  <si>
    <r>
      <t>-</t>
    </r>
    <r>
      <rPr>
        <sz val="7"/>
        <color rgb="FF000000"/>
        <rFont val="Times New Roman"/>
        <family val="1"/>
      </rPr>
      <t xml:space="preserve">      </t>
    </r>
    <r>
      <rPr>
        <sz val="9"/>
        <color theme="1"/>
        <rFont val="Noto Sans"/>
        <family val="2"/>
      </rPr>
      <t>Identificar i destriar la informació rellevant i d’aquella que no ho és. Diferència entre fets, opinions i publicitat.</t>
    </r>
  </si>
  <si>
    <r>
      <t>-</t>
    </r>
    <r>
      <rPr>
        <sz val="7"/>
        <color rgb="FF000000"/>
        <rFont val="Times New Roman"/>
        <family val="1"/>
      </rPr>
      <t xml:space="preserve">      </t>
    </r>
    <r>
      <rPr>
        <sz val="9"/>
        <color theme="1"/>
        <rFont val="Noto Sans"/>
        <family val="2"/>
      </rPr>
      <t>Importància de la seguretat i la privacitat mentre es navega per Internet.</t>
    </r>
  </si>
  <si>
    <r>
      <t>-</t>
    </r>
    <r>
      <rPr>
        <sz val="7"/>
        <color rgb="FF000000"/>
        <rFont val="Times New Roman"/>
        <family val="1"/>
      </rPr>
      <t xml:space="preserve">      </t>
    </r>
    <r>
      <rPr>
        <sz val="9"/>
        <color theme="1"/>
        <rFont val="Noto Sans"/>
        <family val="2"/>
      </rPr>
      <t>Utilització de contrasenyes fortes.</t>
    </r>
  </si>
  <si>
    <r>
      <t>-</t>
    </r>
    <r>
      <rPr>
        <sz val="7"/>
        <color rgb="FF000000"/>
        <rFont val="Times New Roman"/>
        <family val="1"/>
      </rPr>
      <t xml:space="preserve">      </t>
    </r>
    <r>
      <rPr>
        <sz val="9"/>
        <color theme="1"/>
        <rFont val="Noto Sans"/>
        <family val="2"/>
      </rPr>
      <t>Actualització de dispositius i aplicacions.</t>
    </r>
  </si>
  <si>
    <r>
      <t>-</t>
    </r>
    <r>
      <rPr>
        <sz val="7"/>
        <color rgb="FF000000"/>
        <rFont val="Times New Roman"/>
        <family val="1"/>
      </rPr>
      <t xml:space="preserve">      </t>
    </r>
    <r>
      <rPr>
        <sz val="9"/>
        <color theme="1"/>
        <rFont val="Noto Sans"/>
        <family val="2"/>
      </rPr>
      <t>Estratègies per evitar enllaços sospitosos i no descarregar arxius d’orígens desconeguts.</t>
    </r>
  </si>
  <si>
    <r>
      <t>-</t>
    </r>
    <r>
      <rPr>
        <sz val="7"/>
        <color rgb="FF000000"/>
        <rFont val="Times New Roman"/>
        <family val="1"/>
      </rPr>
      <t xml:space="preserve">      </t>
    </r>
    <r>
      <rPr>
        <sz val="9"/>
        <color theme="1"/>
        <rFont val="Noto Sans"/>
        <family val="2"/>
      </rPr>
      <t>Importància de no compartir informació personal (adreces, números de telèfon, contrasenyes, etc) a les xarxes socials o fòrums.</t>
    </r>
  </si>
  <si>
    <r>
      <t>-</t>
    </r>
    <r>
      <rPr>
        <sz val="7"/>
        <color rgb="FF000000"/>
        <rFont val="Times New Roman"/>
        <family val="1"/>
      </rPr>
      <t xml:space="preserve">      </t>
    </r>
    <r>
      <rPr>
        <sz val="9"/>
        <color theme="1"/>
        <rFont val="Noto Sans"/>
        <family val="2"/>
      </rPr>
      <t>Ús de plataformes educatives segures i fiables per a l'aprenentatge.</t>
    </r>
  </si>
  <si>
    <t>Regles bàsiques de seguretat i privadesa per navegar per Internet i per protegir l'entorn digital personal d'aprenentatge.</t>
  </si>
  <si>
    <t>Estratègies per fomentar el benestar digital físic i mental. Reconeixement dels riscos associats a un ús inadequat i poc segur de les tecnologies digitals (temps excessiu d’ús, ciberassetjament, accés a continguts inadequats, publicitat i correus no desitjats...), i estratègies d'actuació.</t>
  </si>
  <si>
    <r>
      <t>-</t>
    </r>
    <r>
      <rPr>
        <sz val="7"/>
        <color rgb="FF000000"/>
        <rFont val="Times New Roman"/>
        <family val="1"/>
      </rPr>
      <t xml:space="preserve">      </t>
    </r>
    <r>
      <rPr>
        <sz val="9"/>
        <color theme="1"/>
        <rFont val="Noto Sans"/>
        <family val="2"/>
      </rPr>
      <t>Activitats alternatives per equilibrar l'ús de la tecnologia i el temps lliure.</t>
    </r>
  </si>
  <si>
    <r>
      <t>-</t>
    </r>
    <r>
      <rPr>
        <sz val="7"/>
        <color rgb="FF000000"/>
        <rFont val="Times New Roman"/>
        <family val="1"/>
      </rPr>
      <t xml:space="preserve">      </t>
    </r>
    <r>
      <rPr>
        <sz val="9"/>
        <color theme="1"/>
        <rFont val="Noto Sans"/>
        <family val="2"/>
      </rPr>
      <t>Reconeixement dels riscos digitals: temps excessiu d'ús, ciberassetjament, accés a continguts inadequats, publicitat i correus no desitjats.</t>
    </r>
  </si>
  <si>
    <r>
      <t>-</t>
    </r>
    <r>
      <rPr>
        <sz val="7"/>
        <color rgb="FF000000"/>
        <rFont val="Times New Roman"/>
        <family val="1"/>
      </rPr>
      <t xml:space="preserve">      </t>
    </r>
    <r>
      <rPr>
        <sz val="9"/>
        <color theme="1"/>
        <rFont val="Noto Sans"/>
        <family val="2"/>
      </rPr>
      <t>Foment d’un entorn on els alumnes se sentin còmodes compartint experiències negatives i demanant ajuda quan la necessitin.</t>
    </r>
  </si>
  <si>
    <t>Fases dels projectes de disseny: disseny, prototipatge, prova i comunicació.</t>
  </si>
  <si>
    <r>
      <t>-</t>
    </r>
    <r>
      <rPr>
        <sz val="7"/>
        <color rgb="FF000000"/>
        <rFont val="Times New Roman"/>
        <family val="1"/>
      </rPr>
      <t xml:space="preserve">      </t>
    </r>
    <r>
      <rPr>
        <sz val="9"/>
        <color theme="1"/>
        <rFont val="Noto Sans"/>
        <family val="2"/>
      </rPr>
      <t>Identificació del problema i generació d'idees per trobar solucions adequades.</t>
    </r>
  </si>
  <si>
    <r>
      <t>-</t>
    </r>
    <r>
      <rPr>
        <sz val="7"/>
        <color rgb="FF000000"/>
        <rFont val="Times New Roman"/>
        <family val="1"/>
      </rPr>
      <t xml:space="preserve">      </t>
    </r>
    <r>
      <rPr>
        <sz val="9"/>
        <color theme="1"/>
        <rFont val="Noto Sans"/>
        <family val="2"/>
      </rPr>
      <t>Creació d'un model inicial físic de la solució dissenyada, utilitzant materials i eines apropiades.</t>
    </r>
  </si>
  <si>
    <r>
      <t>-</t>
    </r>
    <r>
      <rPr>
        <sz val="7"/>
        <color rgb="FF000000"/>
        <rFont val="Times New Roman"/>
        <family val="1"/>
      </rPr>
      <t xml:space="preserve">      </t>
    </r>
    <r>
      <rPr>
        <sz val="9"/>
        <color theme="1"/>
        <rFont val="Noto Sans"/>
        <family val="2"/>
      </rPr>
      <t>Creació d'un model inicial (físic o digital) de la solució dissenyada, utilitzant materials i eines apropiades.</t>
    </r>
  </si>
  <si>
    <r>
      <t>-</t>
    </r>
    <r>
      <rPr>
        <sz val="7"/>
        <color rgb="FF000000"/>
        <rFont val="Times New Roman"/>
        <family val="1"/>
      </rPr>
      <t xml:space="preserve">      </t>
    </r>
    <r>
      <rPr>
        <sz val="9"/>
        <color theme="1"/>
        <rFont val="Noto Sans"/>
        <family val="2"/>
      </rPr>
      <t>Testatge del prototip en situacions reals o simulades, recollint dades i retroacció per avaluar-ne el funcionament.</t>
    </r>
  </si>
  <si>
    <r>
      <t>-</t>
    </r>
    <r>
      <rPr>
        <sz val="7"/>
        <color rgb="FF000000"/>
        <rFont val="Times New Roman"/>
        <family val="1"/>
      </rPr>
      <t xml:space="preserve">      </t>
    </r>
    <r>
      <rPr>
        <sz val="9"/>
        <color theme="1"/>
        <rFont val="Noto Sans"/>
        <family val="2"/>
      </rPr>
      <t>Presentació del projecte, incloent-hi el disseny, el prototip i els resultats obtinguts, utilitzant diferents formats per comunicar el procés.</t>
    </r>
  </si>
  <si>
    <r>
      <t>-</t>
    </r>
    <r>
      <rPr>
        <sz val="7"/>
        <color rgb="FF000000"/>
        <rFont val="Times New Roman"/>
        <family val="1"/>
      </rPr>
      <t xml:space="preserve">      </t>
    </r>
    <r>
      <rPr>
        <sz val="9"/>
        <color theme="1"/>
        <rFont val="Noto Sans"/>
        <family val="2"/>
      </rPr>
      <t>Anàlisi del procés de disseny per identificar aspectes positius i àrees de millora per a futurs projectes.</t>
    </r>
  </si>
  <si>
    <t>Materials, eines i objectes adequats a la consecució d’un projecte de disseny.</t>
  </si>
  <si>
    <t>-      Identificació de materials (paper, cartró, plàstic, fusta…) en funció de les necessitats del projecte i les  propietats del material (flexibilitat, pes, durabilitat…).</t>
  </si>
  <si>
    <t>-      Coneixement i ús d'eines, analògiques o digitals, per a la creació del prototip, tenint en compte la seguretat durant el treball.</t>
  </si>
  <si>
    <t>-      Anàlisi d'objectes existents que poden servir d'inspiració o ser adaptats per a la solució dissenyada.</t>
  </si>
  <si>
    <t>Tècniques cooperatives senzilles per al treball en equip i estratègies per a la gestió de conflictes i promoció de conductes empàtiques i inclusives.</t>
  </si>
  <si>
    <t>-      Assignació de rols dins del grup i realització d’activitats en grups cooperatius per fomentar la col·laboració.</t>
  </si>
  <si>
    <t>-      Escolta activa i reflexió sobre el treball en equip per la identificació d’àrees de millora.</t>
  </si>
  <si>
    <t>-      Retroalimentació constructiva per la millora de futures dinàmiques.</t>
  </si>
  <si>
    <t>Iniciació a la programació a través de recursos analògics (activitats desendollades) o digitals (plataformes digitals d'iniciació a la programació, aplicacions de programació per blocs, robòtica, educativa...).</t>
  </si>
  <si>
    <t>-      Introducció a la programació mitjançant jocs i activitats que impliquin seqüències de moviments i jocs de rol sense tecnologia.</t>
  </si>
  <si>
    <t>-      Ús de recursos en línia per aprendre els conceptes de programació de manera interactiva.</t>
  </si>
  <si>
    <t>-      Familiarització amb aplicacions que permeten crear codis mitjançant blocs visuals.</t>
  </si>
  <si>
    <t>La Terra i les catàstrofes naturals. Elements, moviments, dinàmiques que ocorren a l'univers i la seva relació amb fenòmens físics que afecten la Terra i repercuteixen en la vida diària i en l'entorn.</t>
  </si>
  <si>
    <r>
      <t>-</t>
    </r>
    <r>
      <rPr>
        <sz val="7"/>
        <color rgb="FF000000"/>
        <rFont val="Times New Roman"/>
        <family val="1"/>
      </rPr>
      <t xml:space="preserve">      </t>
    </r>
    <r>
      <rPr>
        <sz val="9"/>
        <color theme="1"/>
        <rFont val="Noto Sans"/>
        <family val="2"/>
      </rPr>
      <t>Relació entre els moviments de rotació i translació de la Terra i la seva influència en el clima i les estacions.</t>
    </r>
  </si>
  <si>
    <r>
      <t>-</t>
    </r>
    <r>
      <rPr>
        <sz val="7"/>
        <color rgb="FF000000"/>
        <rFont val="Times New Roman"/>
        <family val="1"/>
      </rPr>
      <t xml:space="preserve">      </t>
    </r>
    <r>
      <rPr>
        <sz val="9"/>
        <color theme="1"/>
        <rFont val="Noto Sans"/>
        <family val="2"/>
      </rPr>
      <t>Coneixement dels components de la Terra (roques, sòl, aigua, atmosfera) i de les seves capes (nucli, mantell, escorça).</t>
    </r>
  </si>
  <si>
    <r>
      <t>-</t>
    </r>
    <r>
      <rPr>
        <sz val="7"/>
        <color rgb="FF000000"/>
        <rFont val="Times New Roman"/>
        <family val="1"/>
      </rPr>
      <t xml:space="preserve">      </t>
    </r>
    <r>
      <rPr>
        <sz val="9"/>
        <color theme="1"/>
        <rFont val="Noto Sans"/>
        <family val="2"/>
      </rPr>
      <t>Distribució de l’aigua en el planeta. El cicle de l’aigua.</t>
    </r>
  </si>
  <si>
    <r>
      <t>-</t>
    </r>
    <r>
      <rPr>
        <sz val="7"/>
        <color rgb="FF000000"/>
        <rFont val="Times New Roman"/>
        <family val="1"/>
      </rPr>
      <t xml:space="preserve">      </t>
    </r>
    <r>
      <rPr>
        <sz val="9"/>
        <color theme="1"/>
        <rFont val="Noto Sans"/>
        <family val="2"/>
      </rPr>
      <t>Identificació de les capes de la Terra.</t>
    </r>
  </si>
  <si>
    <r>
      <t>-</t>
    </r>
    <r>
      <rPr>
        <sz val="7"/>
        <color rgb="FF000000"/>
        <rFont val="Times New Roman"/>
        <family val="1"/>
      </rPr>
      <t xml:space="preserve">      </t>
    </r>
    <r>
      <rPr>
        <sz val="9"/>
        <color theme="1"/>
        <rFont val="Noto Sans"/>
        <family val="2"/>
      </rPr>
      <t>Identificació i comprensió de catàstrofes naturals com terratrèmols, volcans, tsunamis i huracans, així com les seves causes i efectes.</t>
    </r>
  </si>
  <si>
    <r>
      <t>-</t>
    </r>
    <r>
      <rPr>
        <sz val="7"/>
        <color rgb="FF000000"/>
        <rFont val="Times New Roman"/>
        <family val="1"/>
      </rPr>
      <t xml:space="preserve">      </t>
    </r>
    <r>
      <rPr>
        <sz val="9"/>
        <color theme="1"/>
        <rFont val="Noto Sans"/>
        <family val="2"/>
      </rPr>
      <t>Efectes dels fenòmens naturals en la vida quotidiana, en la salut, l’economia i la cohesió social. Importància de la preparació davant de catàstrofes. Necessitat de gestió sostenible del territori.</t>
    </r>
  </si>
  <si>
    <t>Coneixement de l'espai. Representació de l'espai. Representació de la Terra a través del globus terraqüi, els mapes i altres recursos digitals. Mapes i plànols en diferents escales. Tècniques d'orientació mitjançant l'observació dels elements del medi físic i altres mitjans de localització espacial.</t>
  </si>
  <si>
    <r>
      <t>-</t>
    </r>
    <r>
      <rPr>
        <sz val="7"/>
        <color rgb="FF000000"/>
        <rFont val="Times New Roman"/>
        <family val="1"/>
      </rPr>
      <t xml:space="preserve">      </t>
    </r>
    <r>
      <rPr>
        <sz val="9"/>
        <color theme="1"/>
        <rFont val="Noto Sans"/>
        <family val="2"/>
      </rPr>
      <t>Comprensió del globus terraqüi com a model de la Terra i la seva utilitat per visualitzar continents, oceans i paisatges geogràfics.</t>
    </r>
  </si>
  <si>
    <r>
      <t>-</t>
    </r>
    <r>
      <rPr>
        <sz val="7"/>
        <color rgb="FF000000"/>
        <rFont val="Times New Roman"/>
        <family val="1"/>
      </rPr>
      <t xml:space="preserve">      </t>
    </r>
    <r>
      <rPr>
        <sz val="9"/>
        <color theme="1"/>
        <rFont val="Noto Sans"/>
        <family val="2"/>
      </rPr>
      <t>Introducció a diferents tipus de mapes (físics, polítics, temàtics) i plànols, incloent-hi l'ús d'escales per representar distàncies i dimensions.</t>
    </r>
  </si>
  <si>
    <r>
      <t>-</t>
    </r>
    <r>
      <rPr>
        <sz val="7"/>
        <color rgb="FF000000"/>
        <rFont val="Times New Roman"/>
        <family val="1"/>
      </rPr>
      <t xml:space="preserve">      </t>
    </r>
    <r>
      <rPr>
        <sz val="9"/>
        <color theme="1"/>
        <rFont val="Noto Sans"/>
        <family val="2"/>
      </rPr>
      <t>Familiarització amb plataformes i aplicacions digitals que permeten explorar la Terra de manera visual i dinàmica.</t>
    </r>
  </si>
  <si>
    <r>
      <t>-</t>
    </r>
    <r>
      <rPr>
        <sz val="7"/>
        <color rgb="FF000000"/>
        <rFont val="Times New Roman"/>
        <family val="1"/>
      </rPr>
      <t xml:space="preserve">      </t>
    </r>
    <r>
      <rPr>
        <sz val="9"/>
        <color theme="1"/>
        <rFont val="Noto Sans"/>
        <family val="2"/>
      </rPr>
      <t>Orientació mitjançant l'observació d'elements del medi físic (com el sol, les estrelles i el paisatge) i l'ús de brúixoles i GPS.</t>
    </r>
  </si>
  <si>
    <r>
      <t>-</t>
    </r>
    <r>
      <rPr>
        <sz val="7"/>
        <color rgb="FF000000"/>
        <rFont val="Times New Roman"/>
        <family val="1"/>
      </rPr>
      <t xml:space="preserve">      </t>
    </r>
    <r>
      <rPr>
        <sz val="9"/>
        <color theme="1"/>
        <rFont val="Noto Sans"/>
        <family val="2"/>
      </rPr>
      <t>Comprensió dels mitjans de localització com les coordenades geogràfiques i la seva aplicació a mapes i sistemes de navegació.</t>
    </r>
  </si>
  <si>
    <r>
      <t>-</t>
    </r>
    <r>
      <rPr>
        <sz val="7"/>
        <color rgb="FF000000"/>
        <rFont val="Times New Roman"/>
        <family val="1"/>
      </rPr>
      <t xml:space="preserve">      </t>
    </r>
    <r>
      <rPr>
        <sz val="9"/>
        <color theme="1"/>
        <rFont val="Noto Sans"/>
        <family val="2"/>
      </rPr>
      <t>Components que influeixen en el temps atmosfèric (temperatura, precipitació, humitat, vent) i la seva variabilitat.</t>
    </r>
  </si>
  <si>
    <r>
      <t>-</t>
    </r>
    <r>
      <rPr>
        <sz val="7"/>
        <color rgb="FF000000"/>
        <rFont val="Times New Roman"/>
        <family val="1"/>
      </rPr>
      <t xml:space="preserve">      </t>
    </r>
    <r>
      <rPr>
        <sz val="9"/>
        <color theme="1"/>
        <rFont val="Noto Sans"/>
        <family val="2"/>
      </rPr>
      <t>Identificació i descripció de fenòmens com pluja, neu, vents i tempestes, així com el seu impacte en l'entorn i el paisatge.</t>
    </r>
  </si>
  <si>
    <r>
      <t>-</t>
    </r>
    <r>
      <rPr>
        <sz val="7"/>
        <color rgb="FF000000"/>
        <rFont val="Times New Roman"/>
        <family val="1"/>
      </rPr>
      <t xml:space="preserve">      </t>
    </r>
    <r>
      <rPr>
        <sz val="9"/>
        <color theme="1"/>
        <rFont val="Noto Sans"/>
        <family val="2"/>
      </rPr>
      <t>Recollida i registre dades del temps atmosfèric mitjançant instruments com termòmetres, pluviòmetres, penells i anemòmetres, així com la seva representació gràfica a través de gràfics i taules.</t>
    </r>
  </si>
  <si>
    <r>
      <t>-</t>
    </r>
    <r>
      <rPr>
        <sz val="7"/>
        <color rgb="FF000000"/>
        <rFont val="Times New Roman"/>
        <family val="1"/>
      </rPr>
      <t xml:space="preserve">      </t>
    </r>
    <r>
      <rPr>
        <sz val="9"/>
        <color theme="1"/>
        <rFont val="Noto Sans"/>
        <family val="2"/>
      </rPr>
      <t>Introducció a les TIG i com s'utilitzen per analitzar i representar dades geogràfiques i meteorològiques en formats visuals i interactius.</t>
    </r>
  </si>
  <si>
    <t>El clima i el paisatge. Els fenòmens atmosfèrics. Presa i registre de dades meteorològiques i la seva representació gràfica i visual. Les Tecnologies de la Informació Geogràfica (TIG).</t>
  </si>
  <si>
    <r>
      <t>-</t>
    </r>
    <r>
      <rPr>
        <sz val="7"/>
        <color rgb="FF000000"/>
        <rFont val="Times New Roman"/>
        <family val="1"/>
      </rPr>
      <t xml:space="preserve">      </t>
    </r>
    <r>
      <rPr>
        <sz val="9"/>
        <color theme="1"/>
        <rFont val="Noto Sans"/>
        <family val="2"/>
      </rPr>
      <t>Reptes demogràfics. Ocupació i distribució de la població en l'espai i anàlisi dels principals problemes i reptes demogràfics.</t>
    </r>
  </si>
  <si>
    <r>
      <t>-</t>
    </r>
    <r>
      <rPr>
        <sz val="7"/>
        <color rgb="FF000000"/>
        <rFont val="Times New Roman"/>
        <family val="1"/>
      </rPr>
      <t xml:space="preserve">      </t>
    </r>
    <r>
      <rPr>
        <sz val="9"/>
        <color theme="1"/>
        <rFont val="Noto Sans"/>
        <family val="2"/>
      </rPr>
      <t>Representació gràfica i cartogràfica de la població.</t>
    </r>
  </si>
  <si>
    <r>
      <t>-</t>
    </r>
    <r>
      <rPr>
        <sz val="7"/>
        <color rgb="FF000000"/>
        <rFont val="Times New Roman"/>
        <family val="1"/>
      </rPr>
      <t xml:space="preserve">      </t>
    </r>
    <r>
      <rPr>
        <sz val="9"/>
        <color theme="1"/>
        <rFont val="Noto Sans"/>
        <family val="2"/>
      </rPr>
      <t>L'organització del territori a Espanya.</t>
    </r>
  </si>
  <si>
    <r>
      <t>-</t>
    </r>
    <r>
      <rPr>
        <sz val="7"/>
        <color rgb="FF000000"/>
        <rFont val="Times New Roman"/>
        <family val="1"/>
      </rPr>
      <t xml:space="preserve">      </t>
    </r>
    <r>
      <rPr>
        <sz val="9"/>
        <color theme="1"/>
        <rFont val="Noto Sans"/>
        <family val="2"/>
      </rPr>
      <t>L'organització del territori a Europa.</t>
    </r>
  </si>
  <si>
    <t>Reptes demogràfics. Ocupació i distribució de la població en l'espai i anàlisi dels principals problemes i reptes demogràfics. Representació gràfica i cartogràfica de la població. L'organització del territori a Espanya i a Europa.</t>
  </si>
  <si>
    <t>Desigualtat social i accés als recursos. Usos de l'espai per l'ésser humà i evolució de les activitats productives. El valor, el control dels diners i mitjans de pagament. De la supervivència a la sobreproducció.</t>
  </si>
  <si>
    <r>
      <t>-</t>
    </r>
    <r>
      <rPr>
        <sz val="7"/>
        <color rgb="FF000000"/>
        <rFont val="Times New Roman"/>
        <family val="1"/>
      </rPr>
      <t xml:space="preserve">      </t>
    </r>
    <r>
      <rPr>
        <sz val="9"/>
        <color theme="1"/>
        <rFont val="Noto Sans"/>
        <family val="2"/>
      </rPr>
      <t>Anàlisi de com la desigualtat social afecta l'accés als recursos (educació, salut, habitatge) i les oportunitats per a diferents grups de població.</t>
    </r>
  </si>
  <si>
    <r>
      <t>-</t>
    </r>
    <r>
      <rPr>
        <sz val="7"/>
        <color rgb="FF000000"/>
        <rFont val="Times New Roman"/>
        <family val="1"/>
      </rPr>
      <t xml:space="preserve">      </t>
    </r>
    <r>
      <rPr>
        <sz val="9"/>
        <color theme="1"/>
        <rFont val="Noto Sans"/>
        <family val="2"/>
      </rPr>
      <t>Comprensió de com els humans utilitzem l'espai per a diverses activitats (habitatge, agricultura, indústria) i com aquestes activitats han evolucionat al llarg del temps.</t>
    </r>
  </si>
  <si>
    <r>
      <t>-</t>
    </r>
    <r>
      <rPr>
        <sz val="7"/>
        <color rgb="FF000000"/>
        <rFont val="Times New Roman"/>
        <family val="1"/>
      </rPr>
      <t xml:space="preserve">      </t>
    </r>
    <r>
      <rPr>
        <sz val="9"/>
        <color theme="1"/>
        <rFont val="Noto Sans"/>
        <family val="2"/>
      </rPr>
      <t>Evolució de les activitats productives, des de la subsistència fins a la producció en massa, i el seu impacte en l'entorn i la societat.</t>
    </r>
  </si>
  <si>
    <r>
      <t>-</t>
    </r>
    <r>
      <rPr>
        <sz val="7"/>
        <color rgb="FF000000"/>
        <rFont val="Times New Roman"/>
        <family val="1"/>
      </rPr>
      <t xml:space="preserve">      </t>
    </r>
    <r>
      <rPr>
        <sz val="9"/>
        <color theme="1"/>
        <rFont val="Noto Sans"/>
        <family val="2"/>
      </rPr>
      <t>Introducció al concepte de valor econòmic, la importància del control dels diners, i una visió general dels diferents mitjans de pagament (efectiu, targetes, monedes digitals...).</t>
    </r>
  </si>
  <si>
    <t xml:space="preserve">El temps històric. Nocions temporals i cronologia. Ubicació temporal de les grans etapes històriques. </t>
  </si>
  <si>
    <r>
      <t>-</t>
    </r>
    <r>
      <rPr>
        <sz val="7"/>
        <color rgb="FF000000"/>
        <rFont val="Times New Roman"/>
        <family val="1"/>
      </rPr>
      <t xml:space="preserve">      </t>
    </r>
    <r>
      <rPr>
        <sz val="9"/>
        <color theme="1"/>
        <rFont val="Noto Sans"/>
        <family val="2"/>
      </rPr>
      <t>Introducció a les nocions bàsiques de temps (passat, present i futur) i el seu significat en el context històric.</t>
    </r>
  </si>
  <si>
    <r>
      <t>-</t>
    </r>
    <r>
      <rPr>
        <sz val="7"/>
        <color rgb="FF000000"/>
        <rFont val="Times New Roman"/>
        <family val="1"/>
      </rPr>
      <t xml:space="preserve">      </t>
    </r>
    <r>
      <rPr>
        <sz val="9"/>
        <color theme="1"/>
        <rFont val="Noto Sans"/>
        <family val="2"/>
      </rPr>
      <t>Comprensió del concepte de cronologia com a eina per organitzar i seqüenciar esdeveniments històrics, incloent-hi la creació de línies de temps. </t>
    </r>
  </si>
  <si>
    <r>
      <t>-</t>
    </r>
    <r>
      <rPr>
        <sz val="7"/>
        <color rgb="FF000000"/>
        <rFont val="Times New Roman"/>
        <family val="1"/>
      </rPr>
      <t xml:space="preserve">      </t>
    </r>
    <r>
      <rPr>
        <sz val="9"/>
        <color theme="1"/>
        <rFont val="Noto Sans"/>
        <family val="2"/>
      </rPr>
      <t>Identificació i descripció de les grans etapes de la història (Prehistòria, Edat Antiga, Edat Mitjana, Edat Moderna i Edat Contemporània) i les seves característiques principals. </t>
    </r>
  </si>
  <si>
    <r>
      <t>-</t>
    </r>
    <r>
      <rPr>
        <sz val="7"/>
        <color rgb="FF000000"/>
        <rFont val="Times New Roman"/>
        <family val="1"/>
      </rPr>
      <t xml:space="preserve">      </t>
    </r>
    <r>
      <rPr>
        <sz val="9"/>
        <color theme="1"/>
        <rFont val="Noto Sans"/>
        <family val="2"/>
      </rPr>
      <t>Aprendre a situar esdeveniments històrics en el temps i a relacionar-los amb les grans etapes, així com a identificar dates clau i períodes significatius. </t>
    </r>
  </si>
  <si>
    <r>
      <t>-</t>
    </r>
    <r>
      <rPr>
        <sz val="7"/>
        <color rgb="FF000000"/>
        <rFont val="Times New Roman"/>
        <family val="1"/>
      </rPr>
      <t xml:space="preserve">      </t>
    </r>
    <r>
      <rPr>
        <sz val="9"/>
        <color theme="1"/>
        <rFont val="Noto Sans"/>
        <family val="2"/>
      </rPr>
      <t>Comprensió dels diferents tipus de fonts històriques (orals, escrites i patrimonials) i la seva importància en l'estudi de la història local. </t>
    </r>
  </si>
  <si>
    <r>
      <t>-</t>
    </r>
    <r>
      <rPr>
        <sz val="7"/>
        <color rgb="FF000000"/>
        <rFont val="Times New Roman"/>
        <family val="1"/>
      </rPr>
      <t xml:space="preserve">      </t>
    </r>
    <r>
      <rPr>
        <sz val="9"/>
        <color theme="1"/>
        <rFont val="Noto Sans"/>
        <family val="2"/>
      </rPr>
      <t>Aprendre a utilitzar aquestes fonts per analitzar canvis i permanències en la localitat, incloent-hi tècniques per a la seva interpretació. </t>
    </r>
  </si>
  <si>
    <r>
      <t>-</t>
    </r>
    <r>
      <rPr>
        <sz val="7"/>
        <color rgb="FF000000"/>
        <rFont val="Times New Roman"/>
        <family val="1"/>
      </rPr>
      <t xml:space="preserve">      </t>
    </r>
    <r>
      <rPr>
        <sz val="9"/>
        <color theme="1"/>
        <rFont val="Noto Sans"/>
        <family val="2"/>
      </rPr>
      <t>Estudi de com les fonts històriques ajuden a comprendre la història d'un lloc específic, identificant esdeveniments importants i transformacions. </t>
    </r>
  </si>
  <si>
    <r>
      <t>-</t>
    </r>
    <r>
      <rPr>
        <sz val="7"/>
        <color rgb="FF000000"/>
        <rFont val="Times New Roman"/>
        <family val="1"/>
      </rPr>
      <t xml:space="preserve">      </t>
    </r>
    <r>
      <rPr>
        <sz val="9"/>
        <color theme="1"/>
        <rFont val="Noto Sans"/>
        <family val="2"/>
      </rPr>
      <t>Identificació de com la història es reflecteix en llocs, edificis, objectes, oficis i tradicions de la localitat, així com la seva rellevància cultural i social. </t>
    </r>
  </si>
  <si>
    <r>
      <t>-</t>
    </r>
    <r>
      <rPr>
        <sz val="7"/>
        <color rgb="FF000000"/>
        <rFont val="Times New Roman"/>
        <family val="1"/>
      </rPr>
      <t xml:space="preserve">      </t>
    </r>
    <r>
      <rPr>
        <sz val="9"/>
        <color theme="1"/>
        <rFont val="Noto Sans"/>
        <family val="2"/>
      </rPr>
      <t>Promoció de projectes que impliquin la recerca i la presentació de les fonts històriques a la comunitat escolar, fomentant el coneixement i l'apreciació del patrimoni local. </t>
    </r>
  </si>
  <si>
    <t xml:space="preserve">Les fonts històriques: classificació i utilització de les diferents fonts (orals, escrites, patrimonials) com a via per a l'anàlisi dels canvis i permanències en la localitat al llarg de la història. Les petjades de la història en llocs, edificis, objectes, oficis o tradicions de la localitat. </t>
  </si>
  <si>
    <r>
      <t>-</t>
    </r>
    <r>
      <rPr>
        <sz val="7"/>
        <color rgb="FF000000"/>
        <rFont val="Times New Roman"/>
        <family val="1"/>
      </rPr>
      <t xml:space="preserve">      </t>
    </r>
    <r>
      <rPr>
        <sz val="9"/>
        <color theme="1"/>
        <rFont val="Noto Sans"/>
        <family val="2"/>
      </rPr>
      <t>Comprensió de la importància de situar els fets en el seu context històric, analitzant les condicions de vida durant la Prehistòria i l'Edat Antiga. </t>
    </r>
  </si>
  <si>
    <r>
      <t>-</t>
    </r>
    <r>
      <rPr>
        <sz val="7"/>
        <color rgb="FF000000"/>
        <rFont val="Times New Roman"/>
        <family val="1"/>
      </rPr>
      <t xml:space="preserve">      </t>
    </r>
    <r>
      <rPr>
        <sz val="9"/>
        <color theme="1"/>
        <rFont val="Noto Sans"/>
        <family val="2"/>
      </rPr>
      <t>Identificació de temes rellevants com la supervivència, l'alimentació, i l'habitatge, així com l'exploració de com aquests aspectes han evolucionat al llarg del temps. </t>
    </r>
  </si>
  <si>
    <r>
      <t>-</t>
    </r>
    <r>
      <rPr>
        <sz val="7"/>
        <color rgb="FF000000"/>
        <rFont val="Times New Roman"/>
        <family val="1"/>
      </rPr>
      <t xml:space="preserve">      </t>
    </r>
    <r>
      <rPr>
        <sz val="9"/>
        <color theme="1"/>
        <rFont val="Noto Sans"/>
        <family val="2"/>
      </rPr>
      <t>Anàlisi dels intercanvis comercials en el passat, incloent-hi l'origen dels diners, els treballs no remunerats, i l'explotació de recursos comuns, per entendre l'economia antiga. </t>
    </r>
  </si>
  <si>
    <r>
      <t>-</t>
    </r>
    <r>
      <rPr>
        <sz val="7"/>
        <color rgb="FF000000"/>
        <rFont val="Times New Roman"/>
        <family val="1"/>
      </rPr>
      <t xml:space="preserve">      </t>
    </r>
    <r>
      <rPr>
        <sz val="9"/>
        <color theme="1"/>
        <rFont val="Noto Sans"/>
        <family val="2"/>
      </rPr>
      <t>Estudi dels avenços tècnics durant la Prehistòria i l'Edat Antiga, incloent-hi invents i innovacions que han influït en la vida quotidiana i la societat. </t>
    </r>
  </si>
  <si>
    <r>
      <t>-</t>
    </r>
    <r>
      <rPr>
        <sz val="7"/>
        <color rgb="FF000000"/>
        <rFont val="Times New Roman"/>
        <family val="1"/>
      </rPr>
      <t xml:space="preserve">      </t>
    </r>
    <r>
      <rPr>
        <sz val="9"/>
        <color theme="1"/>
        <rFont val="Noto Sans"/>
        <family val="2"/>
      </rPr>
      <t>Arribada dels primers pobladors, cultures talaiòtiques, influència romana... </t>
    </r>
  </si>
  <si>
    <r>
      <t>-</t>
    </r>
    <r>
      <rPr>
        <sz val="7"/>
        <color rgb="FF000000"/>
        <rFont val="Times New Roman"/>
        <family val="1"/>
      </rPr>
      <t xml:space="preserve">      </t>
    </r>
    <r>
      <rPr>
        <sz val="9"/>
        <color theme="1"/>
        <rFont val="Noto Sans"/>
        <family val="2"/>
      </rPr>
      <t>Les formes de vida i creences dels primers habitants, com la conquesta romana va influir en la llengua i l'arquitectura local… </t>
    </r>
  </si>
  <si>
    <t xml:space="preserve">Temes de rellevància en la Prehistòria i Edat Antiga. El paper representat per diferents grups socials, esdeveniments i processos. </t>
  </si>
  <si>
    <t>Les expressions artístiques i culturals prehistòriques i de l’Antiguitat i la seva contextualització històrica des d’una perspectiva de gènere. La funció de l’art i la cultura en el món de la Prehistòria i l’Edat Antiga.</t>
  </si>
  <si>
    <r>
      <t>-</t>
    </r>
    <r>
      <rPr>
        <sz val="7"/>
        <color rgb="FF000000"/>
        <rFont val="Times New Roman"/>
        <family val="1"/>
      </rPr>
      <t xml:space="preserve">      </t>
    </r>
    <r>
      <rPr>
        <sz val="9"/>
        <color theme="1"/>
        <rFont val="Noto Sans"/>
        <family val="2"/>
      </rPr>
      <t>Identificació de les expressions artístiques i culturals a la prehistòria i al món clàssic. </t>
    </r>
  </si>
  <si>
    <r>
      <t>-</t>
    </r>
    <r>
      <rPr>
        <sz val="7"/>
        <color rgb="FF000000"/>
        <rFont val="Times New Roman"/>
        <family val="1"/>
      </rPr>
      <t xml:space="preserve">      </t>
    </r>
    <r>
      <rPr>
        <sz val="9"/>
        <color theme="1"/>
        <rFont val="Noto Sans"/>
        <family val="2"/>
      </rPr>
      <t>Perspectiva de gènere en l’art. Comparació entre homes i dones artistes en aquestes èpoques: limitacions i reptes.  </t>
    </r>
  </si>
  <si>
    <r>
      <t>-</t>
    </r>
    <r>
      <rPr>
        <sz val="7"/>
        <color rgb="FF000000"/>
        <rFont val="Times New Roman"/>
        <family val="1"/>
      </rPr>
      <t xml:space="preserve">      </t>
    </r>
    <r>
      <rPr>
        <sz val="9"/>
        <color theme="1"/>
        <rFont val="Noto Sans"/>
        <family val="2"/>
      </rPr>
      <t>El paper de la dona en les obres d’art. </t>
    </r>
  </si>
  <si>
    <t xml:space="preserve">L'acció de les dones i els homes com a subjectes en la història. Interpretació del paper dels individus i dels diferents grups socials, relacions, conflictes, creences i condicionants en cada època històrica. </t>
  </si>
  <si>
    <r>
      <t>-</t>
    </r>
    <r>
      <rPr>
        <sz val="7"/>
        <color rgb="FF000000"/>
        <rFont val="Times New Roman"/>
        <family val="1"/>
      </rPr>
      <t xml:space="preserve">      </t>
    </r>
    <r>
      <rPr>
        <sz val="9"/>
        <color theme="1"/>
        <rFont val="Noto Sans"/>
        <family val="2"/>
      </rPr>
      <t>Reconeixement i anàlisi del paper actiu que han tingut tant dones com homes en la construcció de la història, incloent-hi les seves contribucions a nivell social, polític i cultural. </t>
    </r>
  </si>
  <si>
    <r>
      <t>-</t>
    </r>
    <r>
      <rPr>
        <sz val="7"/>
        <color rgb="FF000000"/>
        <rFont val="Times New Roman"/>
        <family val="1"/>
      </rPr>
      <t xml:space="preserve">      </t>
    </r>
    <r>
      <rPr>
        <sz val="9"/>
        <color theme="1"/>
        <rFont val="Noto Sans"/>
        <family val="2"/>
      </rPr>
      <t>Estudi de la diversitat dels grups socials i la seva influència en esdeveniments històrics, incloent-hi les diferències de classe, ètnia, i gènere i com aquestes afecten les relacions de poder. </t>
    </r>
  </si>
  <si>
    <r>
      <t>-</t>
    </r>
    <r>
      <rPr>
        <sz val="7"/>
        <color rgb="FF000000"/>
        <rFont val="Times New Roman"/>
        <family val="1"/>
      </rPr>
      <t xml:space="preserve">      </t>
    </r>
    <r>
      <rPr>
        <sz val="9"/>
        <color theme="1"/>
        <rFont val="Noto Sans"/>
        <family val="2"/>
      </rPr>
      <t>Anàlisi de les relacions entre individus i grups, així com els conflictes que han sorgit en diferents èpoques, i com aquests han modelat la societat. </t>
    </r>
  </si>
  <si>
    <r>
      <t>-</t>
    </r>
    <r>
      <rPr>
        <sz val="7"/>
        <color rgb="FF000000"/>
        <rFont val="Times New Roman"/>
        <family val="1"/>
      </rPr>
      <t xml:space="preserve">      </t>
    </r>
    <r>
      <rPr>
        <sz val="9"/>
        <color theme="1"/>
        <rFont val="Noto Sans"/>
        <family val="2"/>
      </rPr>
      <t>Reflexió sobre les creences, valors i condicionants socials que han influït en el comportament i les accions dels individus al llarg de la història. </t>
    </r>
  </si>
  <si>
    <t>El patrimoni natural i  cultural. Els espais protegits, culturals i naturals. El seu ús, cura i conservació.</t>
  </si>
  <si>
    <t xml:space="preserve">Compromisos i normes per a la vida en societat. </t>
  </si>
  <si>
    <r>
      <t>-</t>
    </r>
    <r>
      <rPr>
        <sz val="7"/>
        <color rgb="FF000000"/>
        <rFont val="Times New Roman"/>
        <family val="1"/>
      </rPr>
      <t xml:space="preserve">      </t>
    </r>
    <r>
      <rPr>
        <sz val="9"/>
        <color theme="1"/>
        <rFont val="Noto Sans"/>
        <family val="2"/>
      </rPr>
      <t>Comprensió del que són compromisos i normes, i la seva importància per a la convivència en societat. </t>
    </r>
  </si>
  <si>
    <r>
      <t>-</t>
    </r>
    <r>
      <rPr>
        <sz val="7"/>
        <color rgb="FF000000"/>
        <rFont val="Times New Roman"/>
        <family val="1"/>
      </rPr>
      <t xml:space="preserve">      </t>
    </r>
    <r>
      <rPr>
        <sz val="9"/>
        <color theme="1"/>
        <rFont val="Noto Sans"/>
        <family val="2"/>
      </rPr>
      <t>Identificació dels drets i deures dels ciutadans, i la seva relació amb les normes que regeixen la societat. </t>
    </r>
  </si>
  <si>
    <r>
      <t>-</t>
    </r>
    <r>
      <rPr>
        <sz val="7"/>
        <color rgb="FF000000"/>
        <rFont val="Times New Roman"/>
        <family val="1"/>
      </rPr>
      <t xml:space="preserve">      </t>
    </r>
    <r>
      <rPr>
        <sz val="9"/>
        <color theme="1"/>
        <rFont val="Noto Sans"/>
        <family val="2"/>
      </rPr>
      <t>Estudi de les normes de convivència en diferents contextos (escola, família, comunitat) i la seva funció per garantir el respecte i la cohesió social. </t>
    </r>
  </si>
  <si>
    <r>
      <t>-</t>
    </r>
    <r>
      <rPr>
        <sz val="7"/>
        <color rgb="FF000000"/>
        <rFont val="Times New Roman"/>
        <family val="1"/>
      </rPr>
      <t xml:space="preserve">      </t>
    </r>
    <r>
      <rPr>
        <sz val="9"/>
        <color theme="1"/>
        <rFont val="Noto Sans"/>
        <family val="2"/>
      </rPr>
      <t>Estratègies per gestionar i resoldre conflictes de manera pacífica, promovent el diàleg i el respecte mutu. </t>
    </r>
  </si>
  <si>
    <r>
      <t>-</t>
    </r>
    <r>
      <rPr>
        <sz val="7"/>
        <color rgb="FF000000"/>
        <rFont val="Times New Roman"/>
        <family val="1"/>
      </rPr>
      <t xml:space="preserve">      </t>
    </r>
    <r>
      <rPr>
        <sz val="9"/>
        <color theme="1"/>
        <rFont val="Noto Sans"/>
        <family val="2"/>
      </rPr>
      <t>Importància de la participació en la vida cívica, incloent-hi activitats com el voluntariat i la implicació en decisions comunitàries, per fomentar un sentit de responsabilitat i pertinença. </t>
    </r>
  </si>
  <si>
    <r>
      <t>-</t>
    </r>
    <r>
      <rPr>
        <sz val="7"/>
        <color rgb="FF000000"/>
        <rFont val="Times New Roman"/>
        <family val="1"/>
      </rPr>
      <t xml:space="preserve">      </t>
    </r>
    <r>
      <rPr>
        <sz val="9"/>
        <color theme="1"/>
        <rFont val="Noto Sans"/>
        <family val="2"/>
      </rPr>
      <t>Participació dels costums i tradicions que caracteritzen l'entorn local, incloent-hi festivitats, rituals, i pràctiques culturals. </t>
    </r>
  </si>
  <si>
    <r>
      <t>-</t>
    </r>
    <r>
      <rPr>
        <sz val="7"/>
        <color rgb="FF000000"/>
        <rFont val="Times New Roman"/>
        <family val="1"/>
      </rPr>
      <t xml:space="preserve">      </t>
    </r>
    <r>
      <rPr>
        <sz val="9"/>
        <color theme="1"/>
        <rFont val="Noto Sans"/>
        <family val="2"/>
      </rPr>
      <t>Reconèixer les diverses manifestacions culturals com la música, la dansa, la gastronomia i l'art, i la seva importància en la construcció d'identitats col·lectives. </t>
    </r>
  </si>
  <si>
    <r>
      <t>-</t>
    </r>
    <r>
      <rPr>
        <sz val="7"/>
        <color rgb="FF000000"/>
        <rFont val="Times New Roman"/>
        <family val="1"/>
      </rPr>
      <t xml:space="preserve">      </t>
    </r>
    <r>
      <rPr>
        <sz val="9"/>
        <color theme="1"/>
        <rFont val="Noto Sans"/>
        <family val="2"/>
      </rPr>
      <t>Promoció del respecte i la comprensió cap a les diferències culturals, ètniques i socials, destacant la importància de la tolerància i l'acceptació. </t>
    </r>
  </si>
  <si>
    <r>
      <t>-</t>
    </r>
    <r>
      <rPr>
        <sz val="7"/>
        <color rgb="FF000000"/>
        <rFont val="Times New Roman"/>
        <family val="1"/>
      </rPr>
      <t xml:space="preserve">      </t>
    </r>
    <r>
      <rPr>
        <sz val="9"/>
        <color theme="1"/>
        <rFont val="Noto Sans"/>
        <family val="2"/>
      </rPr>
      <t>Anàlisi de com els costums i les tradicions poden contribuir a la cohesió social, fomentant el sentiment de comunitat i identitat compartida. </t>
    </r>
  </si>
  <si>
    <r>
      <t>-</t>
    </r>
    <r>
      <rPr>
        <sz val="7"/>
        <color rgb="FF000000"/>
        <rFont val="Times New Roman"/>
        <family val="1"/>
      </rPr>
      <t xml:space="preserve">      </t>
    </r>
    <r>
      <rPr>
        <sz val="9"/>
        <color theme="1"/>
        <rFont val="Noto Sans"/>
        <family val="2"/>
      </rPr>
      <t>Participació en projectes que fomentin el coneixement i la valoració de la diversitat cultural, a través d'exposicions, tallers, celebracions de festes tradicionals... </t>
    </r>
  </si>
  <si>
    <r>
      <t>-</t>
    </r>
    <r>
      <rPr>
        <sz val="7"/>
        <color rgb="FF000000"/>
        <rFont val="Times New Roman"/>
        <family val="1"/>
      </rPr>
      <t xml:space="preserve">      </t>
    </r>
    <r>
      <rPr>
        <sz val="9"/>
        <color theme="1"/>
        <rFont val="Noto Sans"/>
        <family val="2"/>
      </rPr>
      <t xml:space="preserve">Definició dels termes </t>
    </r>
    <r>
      <rPr>
        <i/>
        <sz val="9"/>
        <color theme="1"/>
        <rFont val="Noto Sans"/>
        <family val="2"/>
      </rPr>
      <t>pau</t>
    </r>
    <r>
      <rPr>
        <sz val="9"/>
        <color theme="1"/>
        <rFont val="Noto Sans"/>
        <family val="2"/>
      </rPr>
      <t xml:space="preserve"> i </t>
    </r>
    <r>
      <rPr>
        <i/>
        <sz val="9"/>
        <color theme="1"/>
        <rFont val="Noto Sans"/>
        <family val="2"/>
      </rPr>
      <t>no violència</t>
    </r>
    <r>
      <rPr>
        <sz val="9"/>
        <color theme="1"/>
        <rFont val="Noto Sans"/>
        <family val="2"/>
      </rPr>
      <t>, i la seva rellevància en les relacions personals, comunitàries i globals. </t>
    </r>
  </si>
  <si>
    <r>
      <t>-</t>
    </r>
    <r>
      <rPr>
        <sz val="7"/>
        <color rgb="FF000000"/>
        <rFont val="Times New Roman"/>
        <family val="1"/>
      </rPr>
      <t xml:space="preserve">      </t>
    </r>
    <r>
      <rPr>
        <sz val="9"/>
        <color theme="1"/>
        <rFont val="Noto Sans"/>
        <family val="2"/>
      </rPr>
      <t>Identificació i reflexió sobre els valors que fonamenten la cultura de pau, com el respecte, la tolerància, la solidaritat i la justícia social. </t>
    </r>
  </si>
  <si>
    <r>
      <t>-</t>
    </r>
    <r>
      <rPr>
        <sz val="7"/>
        <color rgb="FF000000"/>
        <rFont val="Times New Roman"/>
        <family val="1"/>
      </rPr>
      <t xml:space="preserve">      </t>
    </r>
    <r>
      <rPr>
        <sz val="9"/>
        <color theme="1"/>
        <rFont val="Noto Sans"/>
        <family val="2"/>
      </rPr>
      <t>Aprenentatge de tècniques i estratègies per resoldre conflictes de manera pacífica, incloent-hi la mediació, el diàleg i la negociació. </t>
    </r>
  </si>
  <si>
    <r>
      <t>-</t>
    </r>
    <r>
      <rPr>
        <sz val="7"/>
        <color rgb="FF000000"/>
        <rFont val="Times New Roman"/>
        <family val="1"/>
      </rPr>
      <t xml:space="preserve">      </t>
    </r>
    <r>
      <rPr>
        <sz val="9"/>
        <color theme="1"/>
        <rFont val="Noto Sans"/>
        <family val="2"/>
      </rPr>
      <t>Participació en activitats i projectes que fomentin la cultura de pau, com campanyes de sensibilització, tallers sobre empatia i respecte cap a la diversitat, i iniciatives comunitàries que promoguin la convivència pacífica. </t>
    </r>
  </si>
  <si>
    <r>
      <t>-</t>
    </r>
    <r>
      <rPr>
        <sz val="7"/>
        <color rgb="FF000000"/>
        <rFont val="Times New Roman"/>
        <family val="1"/>
      </rPr>
      <t xml:space="preserve">      </t>
    </r>
    <r>
      <rPr>
        <sz val="9"/>
        <color theme="1"/>
        <rFont val="Noto Sans"/>
        <family val="2"/>
      </rPr>
      <t>Identificació de les institucions a nivell local (ajuntaments), autonòmic (parlament i consells) i estatal (govern central, parlament espanyol), i comprensió de les seves funcions i responsabilitats. </t>
    </r>
  </si>
  <si>
    <r>
      <t>-</t>
    </r>
    <r>
      <rPr>
        <sz val="7"/>
        <color rgb="FF000000"/>
        <rFont val="Times New Roman"/>
        <family val="1"/>
      </rPr>
      <t xml:space="preserve">      </t>
    </r>
    <r>
      <rPr>
        <sz val="9"/>
        <color theme="1"/>
        <rFont val="Noto Sans"/>
        <family val="2"/>
      </rPr>
      <t>Anàlisi dels serveis públics oferts per aquestes institucions, com educació, salut, seguretat, transports i serveis socials i la seva importància per al benestar de la societat. </t>
    </r>
  </si>
  <si>
    <r>
      <t>-</t>
    </r>
    <r>
      <rPr>
        <sz val="7"/>
        <color rgb="FF000000"/>
        <rFont val="Times New Roman"/>
        <family val="1"/>
      </rPr>
      <t xml:space="preserve">      </t>
    </r>
    <r>
      <rPr>
        <sz val="9"/>
        <color theme="1"/>
        <rFont val="Noto Sans"/>
        <family val="2"/>
      </rPr>
      <t>Comprensió de l'estructura administrativa de les comunitats autònomes i del govern espanyol, incloent-hi la divisió de competències entre els diferents nivells de govern. </t>
    </r>
  </si>
  <si>
    <r>
      <t>-</t>
    </r>
    <r>
      <rPr>
        <sz val="7"/>
        <color rgb="FF000000"/>
        <rFont val="Times New Roman"/>
        <family val="1"/>
      </rPr>
      <t xml:space="preserve">      </t>
    </r>
    <r>
      <rPr>
        <sz val="9"/>
        <color theme="1"/>
        <rFont val="Noto Sans"/>
        <family val="2"/>
      </rPr>
      <t>Reflexió sobre el paper de la ciutadania en l'organització i funcionament de la societat, incloent-hi la importància de participar en eleccions i en processos de decisió pública. </t>
    </r>
  </si>
  <si>
    <r>
      <t>-</t>
    </r>
    <r>
      <rPr>
        <sz val="7"/>
        <color rgb="FF000000"/>
        <rFont val="Times New Roman"/>
        <family val="1"/>
      </rPr>
      <t xml:space="preserve">      </t>
    </r>
    <r>
      <rPr>
        <sz val="9"/>
        <color theme="1"/>
        <rFont val="Noto Sans"/>
        <family val="2"/>
      </rPr>
      <t>Comprensió de les normes de circulació d’aplicació per els conductors i per els vianants, incloent-hi la importància de respectar-les per garantir la seguretat viària. </t>
    </r>
  </si>
  <si>
    <r>
      <t>-</t>
    </r>
    <r>
      <rPr>
        <sz val="7"/>
        <color rgb="FF000000"/>
        <rFont val="Times New Roman"/>
        <family val="1"/>
      </rPr>
      <t xml:space="preserve">      </t>
    </r>
    <r>
      <rPr>
        <sz val="9"/>
        <color theme="1"/>
        <rFont val="Noto Sans"/>
        <family val="2"/>
      </rPr>
      <t>Identificació i significat dels senyals de trànsit i marques viàries, així com la seva funció per dirigir i regular el trànsit en les vies urbanes. </t>
    </r>
  </si>
  <si>
    <r>
      <t>-</t>
    </r>
    <r>
      <rPr>
        <sz val="7"/>
        <color rgb="FF000000"/>
        <rFont val="Times New Roman"/>
        <family val="1"/>
      </rPr>
      <t xml:space="preserve">      </t>
    </r>
    <r>
      <rPr>
        <sz val="9"/>
        <color theme="1"/>
        <rFont val="Noto Sans"/>
        <family val="2"/>
      </rPr>
      <t>Reflexió sobre la ciutat com a espai de convivència, destacant la importància de la cohabitació segura entre vehicles, vianants i ciclistes. </t>
    </r>
  </si>
  <si>
    <r>
      <t>-</t>
    </r>
    <r>
      <rPr>
        <sz val="7"/>
        <color rgb="FF000000"/>
        <rFont val="Times New Roman"/>
        <family val="1"/>
      </rPr>
      <t xml:space="preserve">      </t>
    </r>
    <r>
      <rPr>
        <sz val="9"/>
        <color theme="1"/>
        <rFont val="Noto Sans"/>
        <family val="2"/>
      </rPr>
      <t>Participació en la mobilitat sostenible i saludable, incloent-hi l'ús de mitjans de transport alternatius i la importància d'un estil de vida actiu. </t>
    </r>
  </si>
  <si>
    <r>
      <t>-</t>
    </r>
    <r>
      <rPr>
        <sz val="7"/>
        <color rgb="FF000000"/>
        <rFont val="Times New Roman"/>
        <family val="1"/>
      </rPr>
      <t xml:space="preserve">      </t>
    </r>
    <r>
      <rPr>
        <sz val="9"/>
        <color theme="1"/>
        <rFont val="Noto Sans"/>
        <family val="2"/>
      </rPr>
      <t>Estratègies per a la mobilitat segura. </t>
    </r>
  </si>
  <si>
    <r>
      <t>-</t>
    </r>
    <r>
      <rPr>
        <sz val="7"/>
        <color rgb="FF000000"/>
        <rFont val="Times New Roman"/>
        <family val="1"/>
      </rPr>
      <t xml:space="preserve">      </t>
    </r>
    <r>
      <rPr>
        <sz val="9"/>
        <color theme="1"/>
        <rFont val="Noto Sans"/>
        <family val="2"/>
      </rPr>
      <t>Disseny i promoció de campanyes per a una mobilitat segura, saludable i sostenible. </t>
    </r>
  </si>
  <si>
    <t xml:space="preserve">Els costums, tradicions i manifestacions culturals de l'entorn. Respecte per la diversitat i la cohesió social. </t>
  </si>
  <si>
    <t xml:space="preserve">La cultura de pau i no violència. </t>
  </si>
  <si>
    <t xml:space="preserve">Organització i funcionament de la societat. Les principals institucions i entitats de l'entorn local, regional i nacional i els serveis públics que presten. Estructura administrativa d’Espanya. </t>
  </si>
  <si>
    <t xml:space="preserve">Seguretat viària. La ciutat com espai de convivència. Normes de circulació, senyals i marques viàries. Mobilitat segura saludable i sostenible com a vianants o com a usuaris dels mitjans de locomoció. </t>
  </si>
  <si>
    <r>
      <t>-</t>
    </r>
    <r>
      <rPr>
        <sz val="7"/>
        <color rgb="FF000000"/>
        <rFont val="Times New Roman"/>
        <family val="1"/>
      </rPr>
      <t xml:space="preserve">      </t>
    </r>
    <r>
      <rPr>
        <sz val="9"/>
        <color theme="1"/>
        <rFont val="Noto Sans"/>
        <family val="2"/>
      </rPr>
      <t>Comprensió de les principals causes del canvi climàtic. </t>
    </r>
  </si>
  <si>
    <r>
      <t>-</t>
    </r>
    <r>
      <rPr>
        <sz val="7"/>
        <color rgb="FF000000"/>
        <rFont val="Times New Roman"/>
        <family val="1"/>
      </rPr>
      <t xml:space="preserve">      </t>
    </r>
    <r>
      <rPr>
        <sz val="9"/>
        <color theme="1"/>
        <rFont val="Noto Sans"/>
        <family val="2"/>
      </rPr>
      <t>Anàlisi de les conseqüències del canvi climàtic. </t>
    </r>
  </si>
  <si>
    <r>
      <t>-</t>
    </r>
    <r>
      <rPr>
        <sz val="7"/>
        <color rgb="FF000000"/>
        <rFont val="Times New Roman"/>
        <family val="1"/>
      </rPr>
      <t xml:space="preserve">      </t>
    </r>
    <r>
      <rPr>
        <sz val="9"/>
        <color theme="1"/>
        <rFont val="Noto Sans"/>
        <family val="2"/>
      </rPr>
      <t>Reflexió sobre com el canvi climàtic afecta els paisatges naturals i urbans. </t>
    </r>
  </si>
  <si>
    <r>
      <t>-</t>
    </r>
    <r>
      <rPr>
        <sz val="7"/>
        <color rgb="FF000000"/>
        <rFont val="Times New Roman"/>
        <family val="1"/>
      </rPr>
      <t xml:space="preserve">      </t>
    </r>
    <r>
      <rPr>
        <sz val="9"/>
        <color theme="1"/>
        <rFont val="Noto Sans"/>
        <family val="2"/>
      </rPr>
      <t>Estudi de les mesures que poden adoptar-se per reduir l'impacte del canvi climàtic. </t>
    </r>
  </si>
  <si>
    <r>
      <t>-</t>
    </r>
    <r>
      <rPr>
        <sz val="7"/>
        <color rgb="FF000000"/>
        <rFont val="Times New Roman"/>
        <family val="1"/>
      </rPr>
      <t xml:space="preserve">      </t>
    </r>
    <r>
      <rPr>
        <sz val="9"/>
        <color theme="1"/>
        <rFont val="Noto Sans"/>
        <family val="2"/>
      </rPr>
      <t>Anàlisi de les estratègies d’adaptació al canvi climàtic. </t>
    </r>
  </si>
  <si>
    <r>
      <t>-</t>
    </r>
    <r>
      <rPr>
        <sz val="7"/>
        <color rgb="FF000000"/>
        <rFont val="Times New Roman"/>
        <family val="1"/>
      </rPr>
      <t xml:space="preserve">      </t>
    </r>
    <r>
      <rPr>
        <sz val="9"/>
        <color theme="1"/>
        <rFont val="Noto Sans"/>
        <family val="2"/>
      </rPr>
      <t>Comprensió del significat de responsabilitat ecosocial i la importància de les accions individuals i col·lectives per protegir el medi ambient i fomentar la sostenibilitat. </t>
    </r>
  </si>
  <si>
    <r>
      <t>-</t>
    </r>
    <r>
      <rPr>
        <sz val="7"/>
        <color rgb="FF000000"/>
        <rFont val="Times New Roman"/>
        <family val="1"/>
      </rPr>
      <t xml:space="preserve">      </t>
    </r>
    <r>
      <rPr>
        <sz val="9"/>
        <color theme="1"/>
        <rFont val="Noto Sans"/>
        <family val="2"/>
      </rPr>
      <t>Anàlisi del concepte d'ecodependència. </t>
    </r>
  </si>
  <si>
    <r>
      <t>-</t>
    </r>
    <r>
      <rPr>
        <sz val="7"/>
        <color rgb="FF000000"/>
        <rFont val="Times New Roman"/>
        <family val="1"/>
      </rPr>
      <t xml:space="preserve">      </t>
    </r>
    <r>
      <rPr>
        <sz val="9"/>
        <color theme="1"/>
        <rFont val="Noto Sans"/>
        <family val="2"/>
      </rPr>
      <t>Reflexió sobre la interdependència entre societats i medi natural. </t>
    </r>
  </si>
  <si>
    <r>
      <t>-</t>
    </r>
    <r>
      <rPr>
        <sz val="7"/>
        <color rgb="FF000000"/>
        <rFont val="Times New Roman"/>
        <family val="1"/>
      </rPr>
      <t xml:space="preserve">      </t>
    </r>
    <r>
      <rPr>
        <sz val="9"/>
        <color theme="1"/>
        <rFont val="Noto Sans"/>
        <family val="2"/>
      </rPr>
      <t>Identificació de les accions que poden adoptar els individus i les comunitats per ser responsables amb el medi ambient.</t>
    </r>
  </si>
  <si>
    <r>
      <t>-</t>
    </r>
    <r>
      <rPr>
        <sz val="7"/>
        <color rgb="FF000000"/>
        <rFont val="Times New Roman"/>
        <family val="1"/>
      </rPr>
      <t xml:space="preserve">      </t>
    </r>
    <r>
      <rPr>
        <sz val="9"/>
        <color theme="1"/>
        <rFont val="Noto Sans"/>
        <family val="2"/>
      </rPr>
      <t>Comprensió de com les activitats humanes provoquen transformacions significatives i sovint perjudicials en els ecosistemes naturals.</t>
    </r>
  </si>
  <si>
    <r>
      <t>-</t>
    </r>
    <r>
      <rPr>
        <sz val="7"/>
        <color rgb="FF000000"/>
        <rFont val="Times New Roman"/>
        <family val="1"/>
      </rPr>
      <t xml:space="preserve">      </t>
    </r>
    <r>
      <rPr>
        <sz val="9"/>
        <color theme="1"/>
        <rFont val="Noto Sans"/>
        <family val="2"/>
      </rPr>
      <t>Identificació de les conseqüències de la degradació dels ecosistemes que afecten la salut del planeta i dels éssers vius.</t>
    </r>
  </si>
  <si>
    <r>
      <t>-</t>
    </r>
    <r>
      <rPr>
        <sz val="7"/>
        <color rgb="FF000000"/>
        <rFont val="Times New Roman"/>
        <family val="1"/>
      </rPr>
      <t xml:space="preserve">      </t>
    </r>
    <r>
      <rPr>
        <sz val="9"/>
        <color theme="1"/>
        <rFont val="Noto Sans"/>
        <family val="2"/>
      </rPr>
      <t>Introducció a les estratègies de conservació i protecció de la naturalesa.</t>
    </r>
  </si>
  <si>
    <r>
      <t>-</t>
    </r>
    <r>
      <rPr>
        <sz val="7"/>
        <color rgb="FF000000"/>
        <rFont val="Times New Roman"/>
        <family val="1"/>
      </rPr>
      <t xml:space="preserve">      </t>
    </r>
    <r>
      <rPr>
        <sz val="9"/>
        <color theme="1"/>
        <rFont val="Noto Sans"/>
        <family val="2"/>
      </rPr>
      <t>Reflexió sobre el maltractament animal, les seves causes i conseqüències, així com la necessitat de protegir els drets dels animals i prevenir situacions de crueltat, promovent el benestar animal.</t>
    </r>
  </si>
  <si>
    <r>
      <t>-</t>
    </r>
    <r>
      <rPr>
        <sz val="7"/>
        <color rgb="FF000000"/>
        <rFont val="Times New Roman"/>
        <family val="1"/>
      </rPr>
      <t xml:space="preserve">      </t>
    </r>
    <r>
      <rPr>
        <sz val="9"/>
        <color theme="1"/>
        <rFont val="Noto Sans"/>
        <family val="2"/>
      </rPr>
      <t>Sensibilització i educació sobre la importància de la conservació i la protecció del medi ambient i dels animals, així com la participació en iniciatives comunitàries que busquin millorar la situació dels ecosistemes i la fauna local.</t>
    </r>
  </si>
  <si>
    <r>
      <t>-</t>
    </r>
    <r>
      <rPr>
        <sz val="7"/>
        <color rgb="FF000000"/>
        <rFont val="Times New Roman"/>
        <family val="1"/>
      </rPr>
      <t xml:space="preserve">      </t>
    </r>
    <r>
      <rPr>
        <sz val="9"/>
        <color theme="1"/>
        <rFont val="Noto Sans"/>
        <family val="2"/>
      </rPr>
      <t>Comprensió de la importància del consum responsable, productes sostenibles i de proximitat, i de les conseqüències en les decisions de compra cap el medi ambient, l’economia global o la societat.</t>
    </r>
  </si>
  <si>
    <r>
      <t>-</t>
    </r>
    <r>
      <rPr>
        <sz val="7"/>
        <color rgb="FF000000"/>
        <rFont val="Times New Roman"/>
        <family val="1"/>
      </rPr>
      <t xml:space="preserve">      </t>
    </r>
    <r>
      <rPr>
        <sz val="9"/>
        <color theme="1"/>
        <rFont val="Noto Sans"/>
        <family val="2"/>
      </rPr>
      <t>Reflexió sobre els beneficis d'una dieta equilibrada que inclogui aliments de proximitat i de temporada, així com l'impacte ambiental de les eleccions alimentàries.</t>
    </r>
  </si>
  <si>
    <r>
      <t>-</t>
    </r>
    <r>
      <rPr>
        <sz val="7"/>
        <color rgb="FF000000"/>
        <rFont val="Times New Roman"/>
        <family val="1"/>
      </rPr>
      <t xml:space="preserve">      </t>
    </r>
    <r>
      <rPr>
        <sz val="9"/>
        <color theme="1"/>
        <rFont val="Noto Sans"/>
        <family val="2"/>
      </rPr>
      <t>Introducció a pràctiques d'ús eficient de l'aigua i l'energia.</t>
    </r>
  </si>
  <si>
    <r>
      <t>-</t>
    </r>
    <r>
      <rPr>
        <sz val="7"/>
        <color rgb="FF000000"/>
        <rFont val="Times New Roman"/>
        <family val="1"/>
      </rPr>
      <t xml:space="preserve">      </t>
    </r>
    <r>
      <rPr>
        <sz val="9"/>
        <color theme="1"/>
        <rFont val="Noto Sans"/>
        <family val="2"/>
      </rPr>
      <t>Foment de la mobilitat segura, saludable i sostenible mitjançant l'ús de transports públics, bicicletes o caminar, així com la consciència dels impactes de la mobilitat en el medi ambient.</t>
    </r>
  </si>
  <si>
    <r>
      <t>-</t>
    </r>
    <r>
      <rPr>
        <sz val="7"/>
        <color rgb="FF000000"/>
        <rFont val="Times New Roman"/>
        <family val="1"/>
      </rPr>
      <t xml:space="preserve">      </t>
    </r>
    <r>
      <rPr>
        <sz val="9"/>
        <color theme="1"/>
        <rFont val="Noto Sans"/>
        <family val="2"/>
      </rPr>
      <t>Prevenció de residus mitjançant les quatre erres: reducció, reparació, reutilització i reciclatge.</t>
    </r>
  </si>
  <si>
    <t>El canvi climàtic. Introducció a les causes i conseqüències del canvi climàtic i el seu impacte en els paisatges de la Terra. Mesures de mitigació i d’adaptació</t>
  </si>
  <si>
    <t xml:space="preserve">Responsabilitat ecosocial. Ecodependència i interdependència entre les persones, societats i medi natural. </t>
  </si>
  <si>
    <t>La transformació i la degradació dels ecosistemes naturals per l'acció humana. Conservació i protecció de la naturalesa. El maltractament animal i la seva prevenció.</t>
  </si>
  <si>
    <t>Estils de vida sostenible. El consum i la producció responsables, l’alimentació equilibrada i sostenible, l'ús eficient de l'aigua i l'energia, la mobilitat segura, saludable i sostenible, i la prevenció i la gestió dels residus.</t>
  </si>
  <si>
    <t>CA 1.1 Emprar dispositius i recursos digitals, d'acord amb les necessitats del context educatiu de manera segura, cercant informació, comunicant-se i treballant de manera individual i en equip, reelaborant i creant continguts digitals senzills.</t>
  </si>
  <si>
    <t>CA 2.1 Demostrar curiositat per objectes, fets i fenòmens pròxims, com també per el medi natural, social i cultural proper, formulant preguntes investigables i realitzant prediccions raonades.</t>
  </si>
  <si>
    <t>CA 2.2 Cercar i seleccionar informació de diferents fonts segures i fiables, utilitzant-la en recerques relacionades amb el medi natural, social i cultural i adquirint lèxic científic bàsic.</t>
  </si>
  <si>
    <t>CA 2.3 Realitzar experiments pautats o guiats, quan la recerca ho requereixi, utilitzant diferents tècniques d'indagació i models, emprant de manera segura instruments i dispositius, realitzant observacions i mesuraments precisos i registrant-les correctament.</t>
  </si>
  <si>
    <t>CA 2.4 Proposar possibles respostes a les preguntes plantejades, a través de la interpretació de la informació i els resultats obtinguts, comparant-los amb les prediccions realitzades.</t>
  </si>
  <si>
    <t>CA 2.5 Presentar el resultat de les recerques en diferents formats, emprant llenguatge científic bàsic i explicant els passos seguits.</t>
  </si>
  <si>
    <t>CA 3.1 Construir en equip un producte final senzill que doni solució a un problema de disseny, proposant possibles solucions, provant diferents prototips i emprant de manera segura les eines, tècniques i materials adequats.</t>
  </si>
  <si>
    <t>CA 3.2 Presentar el producte final dels projectes de disseny en diferents formats i explicant les passes que s’han dut a terme.</t>
  </si>
  <si>
    <t>CA 3.3 Resoldre, de forma guiada, problemes senzills de programació, modificant algorismes d'acord amb els principis bàsics del pensament computacional.</t>
  </si>
  <si>
    <t>CA 4.1 Mostrar actituds que fomentin el benestar emocional i social, identificant les emocions pròpies i les dels altres, mostrant empatia i establint relacions afectives saludables.</t>
  </si>
  <si>
    <t>CA 4.2 Adoptar estils de vida saludables valorant la importància d'una alimentació variada, equilibrada i sostenible, l'exercici físic, el contacte amb la natura, el descans, la higiene, la prevenció de malalties i l’ús adequat de les noves tecnologies.</t>
  </si>
  <si>
    <t>CA 5.1 Identificar les característiques, l’organització i les propietats dels elements del medi natural, social i cultural a través de la indagació i utilitzant les eines i els processos adequats.</t>
  </si>
  <si>
    <t>CA 5.2 dentificar connexions senzilles entre diferents elements del medi natural, social i cultural, mostrant comprensió de les relacions que s’hi estableixen.</t>
  </si>
  <si>
    <t>CA 5.3 Protegir el patrimoni natural i cultural i valorar-lo com un bé comú, adoptant conductes respectuoses per al seu gaudi i proposant accions per a la seva conservació i millora.</t>
  </si>
  <si>
    <t>CA 6.1 Identificar problemes ecosocials i proposar possibles solucions, expressant els canvis positius i negatius ocasionats per l’acció humana en el medi.</t>
  </si>
  <si>
    <t>CA 7.1 Identificar fets de l'entorn social i cultural des de la Prehistòria fins a l'Edat Antiga i la seva rellevància i impacte a les Illes Balears, emprant les nocions de causalitat, simultaneïtat i successió.</t>
  </si>
  <si>
    <t>CA 7.2 Conèixer persones, grups socials rellevants i formes de vida de les societats des de la Prehistòria fins a l'Edat Antiga, incorporant la perspectiva de gènere.</t>
  </si>
  <si>
    <t>CA 8.1 Analizar la importància demogràfica, cultural i econòmica de les migracions en l'actualitat a les Illes Balears i a Espanya, valorant amb respecte i empatia l’aportació de la diversitat cultural i el benestar, tant individual com col·lectiu.</t>
  </si>
  <si>
    <t>CA 8.2 Valorar positivament les accions que fomenten la igualtat de gènere i les conductes no sexistes reconeixent models positius al llarg de la història.</t>
  </si>
  <si>
    <t>CA 9.1 Realitzar activitats en el context de la comunitat escolar, assumint responsabilitats i establint acords de forma dialogada i democràtica, i emprant un llenguatge inclusiu i no violent.</t>
  </si>
  <si>
    <t>CA 9.2 Conèixer els principals òrgans de govern i funcions de diverses administracions i serveis públics, valorant la importància de la seva gestió per a la seguretat integral ciutadana i la participació democràtica.</t>
  </si>
  <si>
    <t>CA 9.3 Interioritzar normes bàsiques per a la convivència en l’ús dels espais públics, com a vianants o usuaris dels mitjans de locomoció, identificant els senyals de trànsit i prenent consciència de la importància de la mobilitat segura, saludable i sostenible tant per a les persones com per al plane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Aptos Narrow"/>
      <family val="2"/>
      <scheme val="minor"/>
    </font>
    <font>
      <b/>
      <sz val="11"/>
      <color theme="1"/>
      <name val="Aptos Narrow"/>
      <family val="2"/>
      <scheme val="minor"/>
    </font>
    <font>
      <b/>
      <sz val="9"/>
      <color rgb="FF000000"/>
      <name val="Noto Sans"/>
      <family val="2"/>
    </font>
    <font>
      <sz val="9"/>
      <color theme="1"/>
      <name val="Noto Sans"/>
      <family val="2"/>
    </font>
    <font>
      <sz val="9"/>
      <color rgb="FF000000"/>
      <name val="Noto Sans"/>
      <family val="2"/>
    </font>
    <font>
      <b/>
      <sz val="9"/>
      <color theme="1"/>
      <name val="Noto Sans"/>
      <family val="2"/>
    </font>
    <font>
      <sz val="7"/>
      <color rgb="FF000000"/>
      <name val="Times New Roman"/>
      <family val="1"/>
    </font>
    <font>
      <i/>
      <sz val="9"/>
      <color theme="1"/>
      <name val="Noto Sans"/>
      <family val="2"/>
    </font>
  </fonts>
  <fills count="7">
    <fill>
      <patternFill patternType="none"/>
    </fill>
    <fill>
      <patternFill patternType="gray125"/>
    </fill>
    <fill>
      <patternFill patternType="solid">
        <fgColor rgb="FFDFDFDF"/>
        <bgColor indexed="64"/>
      </patternFill>
    </fill>
    <fill>
      <patternFill patternType="solid">
        <fgColor rgb="FFF8F8F8"/>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4.9989318521683403E-2"/>
        <bgColor indexed="64"/>
      </patternFill>
    </fill>
  </fills>
  <borders count="26">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auto="1"/>
      </top>
      <bottom style="medium">
        <color auto="1"/>
      </bottom>
      <diagonal/>
    </border>
    <border>
      <left/>
      <right/>
      <top style="medium">
        <color rgb="FF000000"/>
      </top>
      <bottom/>
      <diagonal/>
    </border>
    <border>
      <left/>
      <right style="medium">
        <color rgb="FF000000"/>
      </right>
      <top/>
      <bottom/>
      <diagonal/>
    </border>
    <border>
      <left style="medium">
        <color rgb="FF000000"/>
      </left>
      <right style="medium">
        <color rgb="FF000000"/>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top style="medium">
        <color rgb="FF000000"/>
      </top>
      <bottom/>
      <diagonal/>
    </border>
    <border>
      <left style="medium">
        <color auto="1"/>
      </left>
      <right style="medium">
        <color auto="1"/>
      </right>
      <top style="medium">
        <color auto="1"/>
      </top>
      <bottom/>
      <diagonal/>
    </border>
    <border>
      <left/>
      <right style="medium">
        <color rgb="FF000000"/>
      </right>
      <top style="medium">
        <color rgb="FF000000"/>
      </top>
      <bottom/>
      <diagonal/>
    </border>
    <border>
      <left/>
      <right/>
      <top style="medium">
        <color indexed="64"/>
      </top>
      <bottom style="medium">
        <color indexed="64"/>
      </bottom>
      <diagonal/>
    </border>
    <border>
      <left/>
      <right/>
      <top style="medium">
        <color rgb="FF000000"/>
      </top>
      <bottom style="medium">
        <color rgb="FF000000"/>
      </bottom>
      <diagonal/>
    </border>
    <border>
      <left/>
      <right/>
      <top/>
      <bottom style="medium">
        <color rgb="FF000000"/>
      </bottom>
      <diagonal/>
    </border>
    <border>
      <left style="medium">
        <color rgb="FF000000"/>
      </left>
      <right/>
      <top style="medium">
        <color indexed="64"/>
      </top>
      <bottom style="medium">
        <color rgb="FF000000"/>
      </bottom>
      <diagonal/>
    </border>
    <border>
      <left/>
      <right/>
      <top style="medium">
        <color indexed="64"/>
      </top>
      <bottom style="medium">
        <color rgb="FF000000"/>
      </bottom>
      <diagonal/>
    </border>
    <border>
      <left/>
      <right style="medium">
        <color rgb="FF000000"/>
      </right>
      <top style="medium">
        <color indexed="64"/>
      </top>
      <bottom style="medium">
        <color rgb="FF000000"/>
      </bottom>
      <diagonal/>
    </border>
    <border>
      <left style="medium">
        <color rgb="FF000000"/>
      </left>
      <right style="medium">
        <color rgb="FF000000"/>
      </right>
      <top style="medium">
        <color rgb="FF000000"/>
      </top>
      <bottom/>
      <diagonal/>
    </border>
  </borders>
  <cellStyleXfs count="1">
    <xf numFmtId="0" fontId="0" fillId="0" borderId="0"/>
  </cellStyleXfs>
  <cellXfs count="85">
    <xf numFmtId="0" fontId="0" fillId="0" borderId="0" xfId="0"/>
    <xf numFmtId="0" fontId="4" fillId="3" borderId="4" xfId="0" applyFont="1" applyFill="1" applyBorder="1" applyAlignment="1">
      <alignment vertical="center" wrapText="1"/>
    </xf>
    <xf numFmtId="0" fontId="3" fillId="0" borderId="3" xfId="0" applyFont="1" applyBorder="1" applyAlignment="1">
      <alignment horizontal="left" vertical="center" wrapText="1" indent="5"/>
    </xf>
    <xf numFmtId="0" fontId="3" fillId="0" borderId="0" xfId="0" applyFont="1" applyAlignment="1">
      <alignment vertical="center"/>
    </xf>
    <xf numFmtId="0" fontId="0" fillId="0" borderId="0" xfId="0" applyAlignment="1">
      <alignment horizontal="center"/>
    </xf>
    <xf numFmtId="0" fontId="3" fillId="0" borderId="5" xfId="0" applyFont="1" applyBorder="1" applyAlignment="1">
      <alignment horizontal="center" vertical="center" wrapText="1"/>
    </xf>
    <xf numFmtId="0" fontId="1" fillId="0" borderId="0" xfId="0" applyFont="1"/>
    <xf numFmtId="0" fontId="2" fillId="2" borderId="6" xfId="0" applyFont="1" applyFill="1" applyBorder="1" applyAlignment="1">
      <alignment vertical="center" wrapText="1"/>
    </xf>
    <xf numFmtId="0" fontId="1" fillId="0" borderId="7" xfId="0" applyFont="1" applyBorder="1" applyAlignment="1">
      <alignment horizontal="center"/>
    </xf>
    <xf numFmtId="0" fontId="0" fillId="0" borderId="7" xfId="0" applyBorder="1" applyAlignment="1">
      <alignment horizontal="center"/>
    </xf>
    <xf numFmtId="0" fontId="0" fillId="0" borderId="0" xfId="0" applyAlignment="1">
      <alignment horizontal="left" wrapText="1"/>
    </xf>
    <xf numFmtId="0" fontId="0" fillId="0" borderId="0" xfId="0" applyAlignment="1">
      <alignment wrapText="1"/>
    </xf>
    <xf numFmtId="0" fontId="2" fillId="2" borderId="4" xfId="0" applyFont="1" applyFill="1" applyBorder="1" applyAlignment="1">
      <alignment vertical="center" wrapText="1"/>
    </xf>
    <xf numFmtId="0" fontId="5" fillId="5" borderId="7" xfId="0" applyFont="1" applyFill="1" applyBorder="1" applyAlignment="1">
      <alignment wrapText="1"/>
    </xf>
    <xf numFmtId="0" fontId="3" fillId="0" borderId="3" xfId="0" applyFont="1" applyBorder="1" applyAlignment="1">
      <alignment horizontal="center" vertical="center" wrapText="1"/>
    </xf>
    <xf numFmtId="0" fontId="2" fillId="6" borderId="2" xfId="0" applyFont="1" applyFill="1" applyBorder="1" applyAlignment="1">
      <alignment horizontal="center" vertical="center" wrapText="1"/>
    </xf>
    <xf numFmtId="0" fontId="5" fillId="6" borderId="6" xfId="0" applyFont="1" applyFill="1" applyBorder="1" applyAlignment="1">
      <alignment horizontal="center" vertical="center" wrapText="1"/>
    </xf>
    <xf numFmtId="0" fontId="2" fillId="6" borderId="7" xfId="0" applyFont="1" applyFill="1" applyBorder="1" applyAlignment="1">
      <alignment horizontal="center" vertical="center" wrapText="1"/>
    </xf>
    <xf numFmtId="0" fontId="3" fillId="0" borderId="9" xfId="0" applyFont="1" applyBorder="1" applyAlignment="1">
      <alignment horizontal="center" vertical="center" wrapText="1"/>
    </xf>
    <xf numFmtId="0" fontId="3" fillId="0" borderId="10" xfId="0" applyFont="1" applyBorder="1" applyAlignment="1">
      <alignment horizontal="left" vertical="center" wrapText="1" indent="5"/>
    </xf>
    <xf numFmtId="0" fontId="2" fillId="6" borderId="12" xfId="0" applyFont="1" applyFill="1" applyBorder="1" applyAlignment="1">
      <alignment horizontal="center" vertical="center" wrapText="1"/>
    </xf>
    <xf numFmtId="0" fontId="5" fillId="6" borderId="11" xfId="0"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0" fontId="4" fillId="0" borderId="1" xfId="0" applyFont="1" applyBorder="1" applyAlignment="1">
      <alignment horizontal="left" vertical="center" wrapText="1" indent="5"/>
    </xf>
    <xf numFmtId="0" fontId="4" fillId="0" borderId="3" xfId="0" applyFont="1" applyBorder="1" applyAlignment="1">
      <alignment horizontal="left" vertical="center" wrapText="1" indent="5"/>
    </xf>
    <xf numFmtId="0" fontId="2" fillId="6" borderId="17" xfId="0" applyFont="1" applyFill="1" applyBorder="1" applyAlignment="1">
      <alignment horizontal="center" vertical="center" wrapText="1"/>
    </xf>
    <xf numFmtId="0" fontId="2" fillId="6" borderId="18" xfId="0" applyFont="1" applyFill="1" applyBorder="1" applyAlignment="1">
      <alignment horizontal="center" vertical="center" wrapText="1"/>
    </xf>
    <xf numFmtId="0" fontId="4" fillId="0" borderId="10" xfId="0" applyFont="1" applyBorder="1" applyAlignment="1">
      <alignment horizontal="left" vertical="center" wrapText="1" indent="5"/>
    </xf>
    <xf numFmtId="0" fontId="4" fillId="0" borderId="3" xfId="0" applyFont="1" applyBorder="1" applyAlignment="1">
      <alignment horizontal="justify" vertical="center" wrapText="1"/>
    </xf>
    <xf numFmtId="0" fontId="5" fillId="6" borderId="16" xfId="0" applyFont="1" applyFill="1" applyBorder="1" applyAlignment="1">
      <alignment horizontal="center" vertical="center" wrapText="1"/>
    </xf>
    <xf numFmtId="0" fontId="4" fillId="0" borderId="1" xfId="0" applyFont="1" applyBorder="1" applyAlignment="1">
      <alignment horizontal="left" vertical="center" wrapText="1" indent="3"/>
    </xf>
    <xf numFmtId="0" fontId="4" fillId="0" borderId="3" xfId="0" applyFont="1" applyBorder="1" applyAlignment="1">
      <alignment horizontal="left" vertical="center" wrapText="1" indent="3"/>
    </xf>
    <xf numFmtId="0" fontId="5" fillId="0" borderId="3" xfId="0" applyFont="1" applyBorder="1" applyAlignment="1">
      <alignment vertical="center" wrapText="1"/>
    </xf>
    <xf numFmtId="0" fontId="5" fillId="4" borderId="3" xfId="0" applyFont="1" applyFill="1" applyBorder="1" applyAlignment="1">
      <alignment horizontal="left" vertical="center" wrapText="1"/>
    </xf>
    <xf numFmtId="0" fontId="4" fillId="0" borderId="25" xfId="0" applyFont="1" applyBorder="1" applyAlignment="1">
      <alignment horizontal="left" vertical="center" wrapText="1" indent="3"/>
    </xf>
    <xf numFmtId="0" fontId="3" fillId="0" borderId="7" xfId="0" applyFont="1" applyBorder="1"/>
    <xf numFmtId="0" fontId="3" fillId="0" borderId="5" xfId="0" applyFont="1" applyBorder="1" applyAlignment="1">
      <alignment horizontal="justify" vertical="center" wrapText="1"/>
    </xf>
    <xf numFmtId="0" fontId="5" fillId="0" borderId="6" xfId="0" applyFont="1" applyBorder="1" applyAlignment="1">
      <alignment horizontal="left" vertical="center" wrapText="1"/>
    </xf>
    <xf numFmtId="0" fontId="5" fillId="0" borderId="20" xfId="0" applyFont="1" applyBorder="1" applyAlignment="1">
      <alignment horizontal="left" vertical="center" wrapText="1"/>
    </xf>
    <xf numFmtId="0" fontId="5" fillId="0" borderId="2" xfId="0" applyFont="1" applyBorder="1" applyAlignment="1">
      <alignment horizontal="left" vertical="center" wrapText="1"/>
    </xf>
    <xf numFmtId="0" fontId="5" fillId="0" borderId="4" xfId="0" applyFont="1" applyBorder="1" applyAlignment="1">
      <alignment vertical="center" wrapText="1"/>
    </xf>
    <xf numFmtId="0" fontId="5" fillId="0" borderId="21" xfId="0" applyFont="1" applyBorder="1" applyAlignment="1">
      <alignment vertical="center" wrapText="1"/>
    </xf>
    <xf numFmtId="0" fontId="5" fillId="0" borderId="5" xfId="0" applyFont="1" applyBorder="1" applyAlignment="1">
      <alignment vertical="center" wrapText="1"/>
    </xf>
    <xf numFmtId="0" fontId="5" fillId="0" borderId="4" xfId="0" applyFont="1" applyBorder="1" applyAlignment="1">
      <alignment horizontal="left" vertical="center" wrapText="1"/>
    </xf>
    <xf numFmtId="0" fontId="5" fillId="0" borderId="21" xfId="0" applyFont="1" applyBorder="1" applyAlignment="1">
      <alignment horizontal="left" vertical="center" wrapText="1"/>
    </xf>
    <xf numFmtId="0" fontId="5" fillId="0" borderId="5" xfId="0" applyFont="1" applyBorder="1" applyAlignment="1">
      <alignment horizontal="left" vertical="center" wrapText="1"/>
    </xf>
    <xf numFmtId="0" fontId="2" fillId="2" borderId="6" xfId="0" applyFont="1" applyFill="1" applyBorder="1" applyAlignment="1">
      <alignment horizontal="left" vertical="center" wrapText="1"/>
    </xf>
    <xf numFmtId="0" fontId="2" fillId="2" borderId="8" xfId="0" applyFont="1" applyFill="1" applyBorder="1" applyAlignment="1">
      <alignment horizontal="left" vertical="center" wrapText="1"/>
    </xf>
    <xf numFmtId="0" fontId="2" fillId="2" borderId="2" xfId="0" applyFont="1" applyFill="1" applyBorder="1" applyAlignment="1">
      <alignment horizontal="left" vertical="center" wrapText="1"/>
    </xf>
    <xf numFmtId="0" fontId="5" fillId="0" borderId="11" xfId="0" applyFont="1" applyBorder="1" applyAlignment="1">
      <alignment horizontal="left" vertical="center" wrapText="1"/>
    </xf>
    <xf numFmtId="0" fontId="5" fillId="0" borderId="19" xfId="0" applyFont="1" applyBorder="1" applyAlignment="1">
      <alignment horizontal="left" vertical="center" wrapText="1"/>
    </xf>
    <xf numFmtId="0" fontId="5" fillId="0" borderId="12" xfId="0" applyFont="1" applyBorder="1" applyAlignment="1">
      <alignment horizontal="left" vertical="center" wrapText="1"/>
    </xf>
    <xf numFmtId="0" fontId="2" fillId="0" borderId="11" xfId="0" applyFont="1" applyBorder="1" applyAlignment="1">
      <alignment horizontal="left" vertical="center" wrapText="1"/>
    </xf>
    <xf numFmtId="0" fontId="2" fillId="0" borderId="19" xfId="0" applyFont="1" applyBorder="1" applyAlignment="1">
      <alignment horizontal="left" vertical="center" wrapText="1"/>
    </xf>
    <xf numFmtId="0" fontId="2" fillId="0" borderId="12" xfId="0" applyFont="1" applyBorder="1" applyAlignment="1">
      <alignment horizontal="left" vertical="center" wrapText="1"/>
    </xf>
    <xf numFmtId="0" fontId="2" fillId="0" borderId="6" xfId="0" applyFont="1" applyBorder="1" applyAlignment="1">
      <alignment horizontal="left" vertical="center" wrapText="1"/>
    </xf>
    <xf numFmtId="0" fontId="2" fillId="0" borderId="20" xfId="0" applyFont="1" applyBorder="1" applyAlignment="1">
      <alignment horizontal="left" vertical="center" wrapText="1"/>
    </xf>
    <xf numFmtId="0" fontId="2" fillId="0" borderId="2" xfId="0" applyFont="1" applyBorder="1" applyAlignment="1">
      <alignment horizontal="left" vertical="center" wrapText="1"/>
    </xf>
    <xf numFmtId="0" fontId="5" fillId="0" borderId="22" xfId="0" applyFont="1" applyBorder="1" applyAlignment="1">
      <alignment horizontal="left" vertical="center" wrapText="1"/>
    </xf>
    <xf numFmtId="0" fontId="5" fillId="0" borderId="23" xfId="0" applyFont="1" applyBorder="1" applyAlignment="1">
      <alignment horizontal="left" vertical="center" wrapText="1"/>
    </xf>
    <xf numFmtId="0" fontId="5" fillId="0" borderId="24" xfId="0" applyFont="1" applyBorder="1" applyAlignment="1">
      <alignment horizontal="left" vertical="center" wrapText="1"/>
    </xf>
    <xf numFmtId="0" fontId="5" fillId="4" borderId="22" xfId="0" applyFont="1" applyFill="1" applyBorder="1" applyAlignment="1">
      <alignment horizontal="left" vertical="center" wrapText="1"/>
    </xf>
    <xf numFmtId="0" fontId="5" fillId="4" borderId="23" xfId="0" applyFont="1" applyFill="1" applyBorder="1" applyAlignment="1">
      <alignment horizontal="left" vertical="center" wrapText="1"/>
    </xf>
    <xf numFmtId="0" fontId="5" fillId="4" borderId="24" xfId="0" applyFont="1" applyFill="1" applyBorder="1" applyAlignment="1">
      <alignment horizontal="left" vertical="center" wrapText="1"/>
    </xf>
    <xf numFmtId="0" fontId="5" fillId="4" borderId="6" xfId="0" applyFont="1" applyFill="1" applyBorder="1" applyAlignment="1">
      <alignment horizontal="left" vertical="center" wrapText="1"/>
    </xf>
    <xf numFmtId="0" fontId="5" fillId="4" borderId="20" xfId="0" applyFont="1" applyFill="1" applyBorder="1" applyAlignment="1">
      <alignment horizontal="left" vertical="center" wrapText="1"/>
    </xf>
    <xf numFmtId="0" fontId="5" fillId="4" borderId="2" xfId="0" applyFont="1" applyFill="1" applyBorder="1" applyAlignment="1">
      <alignment horizontal="left" vertical="center" wrapText="1"/>
    </xf>
    <xf numFmtId="0" fontId="2" fillId="2" borderId="13" xfId="0" applyFont="1" applyFill="1" applyBorder="1" applyAlignment="1">
      <alignment horizontal="center" vertical="center" wrapText="1"/>
    </xf>
    <xf numFmtId="0" fontId="2" fillId="2" borderId="14" xfId="0" applyFont="1" applyFill="1" applyBorder="1" applyAlignment="1">
      <alignment horizontal="center" vertical="center" wrapText="1"/>
    </xf>
    <xf numFmtId="0" fontId="2" fillId="2" borderId="15" xfId="0" applyFont="1" applyFill="1" applyBorder="1" applyAlignment="1">
      <alignment horizontal="center" vertical="center" wrapText="1"/>
    </xf>
    <xf numFmtId="0" fontId="5" fillId="4" borderId="4" xfId="0" applyFont="1" applyFill="1" applyBorder="1" applyAlignment="1">
      <alignment horizontal="left" vertical="center" wrapText="1"/>
    </xf>
    <xf numFmtId="0" fontId="5" fillId="4" borderId="21" xfId="0" applyFont="1" applyFill="1" applyBorder="1" applyAlignment="1">
      <alignment horizontal="left" vertical="center" wrapText="1"/>
    </xf>
    <xf numFmtId="0" fontId="5" fillId="4" borderId="5" xfId="0" applyFont="1" applyFill="1" applyBorder="1" applyAlignment="1">
      <alignment horizontal="left" vertical="center" wrapText="1"/>
    </xf>
    <xf numFmtId="0" fontId="5" fillId="4" borderId="6" xfId="0" applyFont="1" applyFill="1" applyBorder="1" applyAlignment="1">
      <alignment vertical="center" wrapText="1"/>
    </xf>
    <xf numFmtId="0" fontId="5" fillId="4" borderId="20" xfId="0" applyFont="1" applyFill="1" applyBorder="1" applyAlignment="1">
      <alignment vertical="center" wrapText="1"/>
    </xf>
    <xf numFmtId="0" fontId="5" fillId="4" borderId="2" xfId="0" applyFont="1" applyFill="1" applyBorder="1" applyAlignment="1">
      <alignment vertical="center" wrapText="1"/>
    </xf>
    <xf numFmtId="0" fontId="2" fillId="0" borderId="6" xfId="0" applyFont="1" applyBorder="1" applyAlignment="1">
      <alignment vertical="center" wrapText="1"/>
    </xf>
    <xf numFmtId="0" fontId="2" fillId="0" borderId="20" xfId="0" applyFont="1" applyBorder="1" applyAlignment="1">
      <alignment vertical="center" wrapText="1"/>
    </xf>
    <xf numFmtId="0" fontId="2" fillId="0" borderId="2" xfId="0" applyFont="1" applyBorder="1" applyAlignment="1">
      <alignment vertical="center" wrapText="1"/>
    </xf>
    <xf numFmtId="0" fontId="5" fillId="4" borderId="4" xfId="0" applyFont="1" applyFill="1" applyBorder="1" applyAlignment="1">
      <alignment vertical="center" wrapText="1"/>
    </xf>
    <xf numFmtId="0" fontId="5" fillId="4" borderId="21" xfId="0" applyFont="1" applyFill="1" applyBorder="1" applyAlignment="1">
      <alignment vertical="center" wrapText="1"/>
    </xf>
    <xf numFmtId="0" fontId="5" fillId="4" borderId="5" xfId="0" applyFont="1" applyFill="1" applyBorder="1" applyAlignment="1">
      <alignment vertical="center" wrapText="1"/>
    </xf>
    <xf numFmtId="0" fontId="5" fillId="0" borderId="20" xfId="0" applyFont="1" applyBorder="1" applyAlignment="1">
      <alignment horizontal="left" wrapText="1"/>
    </xf>
    <xf numFmtId="0" fontId="5" fillId="0" borderId="2" xfId="0" applyFont="1" applyBorder="1" applyAlignment="1">
      <alignment horizontal="left" wrapText="1"/>
    </xf>
  </cellXfs>
  <cellStyles count="1">
    <cellStyle name="Normal" xfId="0" builtinId="0"/>
  </cellStyles>
  <dxfs count="1">
    <dxf>
      <fill>
        <patternFill>
          <bgColor rgb="FFEE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F710-6E3A-4B2E-B003-E985CC74C0D0}">
  <dimension ref="A1:D238"/>
  <sheetViews>
    <sheetView tabSelected="1" workbookViewId="0">
      <selection activeCell="D167" sqref="D167"/>
    </sheetView>
  </sheetViews>
  <sheetFormatPr baseColWidth="10" defaultRowHeight="15" x14ac:dyDescent="0.25"/>
  <cols>
    <col min="1" max="1" width="106.7109375" customWidth="1"/>
    <col min="2" max="3" width="11.42578125" style="4"/>
    <col min="4" max="4" width="18" bestFit="1" customWidth="1"/>
  </cols>
  <sheetData>
    <row r="1" spans="1:4" ht="60.75" thickBot="1" x14ac:dyDescent="0.3">
      <c r="A1" s="10" t="s">
        <v>30</v>
      </c>
    </row>
    <row r="2" spans="1:4" ht="15.75" thickBot="1" x14ac:dyDescent="0.3">
      <c r="A2" s="47" t="s">
        <v>3</v>
      </c>
      <c r="B2" s="48"/>
      <c r="C2" s="49"/>
    </row>
    <row r="3" spans="1:4" ht="15.75" thickBot="1" x14ac:dyDescent="0.3">
      <c r="A3" s="30" t="s">
        <v>4</v>
      </c>
      <c r="B3" s="26" t="s">
        <v>28</v>
      </c>
      <c r="C3" s="27" t="s">
        <v>29</v>
      </c>
    </row>
    <row r="4" spans="1:4" ht="36" customHeight="1" thickBot="1" x14ac:dyDescent="0.3">
      <c r="A4" s="50" t="s">
        <v>38</v>
      </c>
      <c r="B4" s="51"/>
      <c r="C4" s="52"/>
    </row>
    <row r="5" spans="1:4" ht="15.75" thickBot="1" x14ac:dyDescent="0.3">
      <c r="A5" s="2" t="s">
        <v>31</v>
      </c>
      <c r="B5" s="5" t="s">
        <v>16</v>
      </c>
      <c r="C5" s="5" t="s">
        <v>16</v>
      </c>
      <c r="D5" t="str">
        <f t="shared" ref="D5:D63" si="0">IF(AND(ISBLANK(B5),ISBLANK(C5)),"pendent d'assignar","correcte")</f>
        <v>correcte</v>
      </c>
    </row>
    <row r="6" spans="1:4" ht="15.75" thickBot="1" x14ac:dyDescent="0.3">
      <c r="A6" s="2" t="s">
        <v>32</v>
      </c>
      <c r="B6" s="5" t="s">
        <v>16</v>
      </c>
      <c r="C6" s="5" t="s">
        <v>16</v>
      </c>
      <c r="D6" t="str">
        <f t="shared" si="0"/>
        <v>correcte</v>
      </c>
    </row>
    <row r="7" spans="1:4" ht="15.75" thickBot="1" x14ac:dyDescent="0.3">
      <c r="A7" s="2" t="s">
        <v>33</v>
      </c>
      <c r="B7" s="5"/>
      <c r="C7" s="5" t="s">
        <v>16</v>
      </c>
      <c r="D7" t="str">
        <f t="shared" si="0"/>
        <v>correcte</v>
      </c>
    </row>
    <row r="8" spans="1:4" ht="15.75" thickBot="1" x14ac:dyDescent="0.3">
      <c r="A8" s="2" t="s">
        <v>34</v>
      </c>
      <c r="B8" s="5" t="s">
        <v>16</v>
      </c>
      <c r="C8" s="5" t="s">
        <v>16</v>
      </c>
      <c r="D8" t="str">
        <f t="shared" si="0"/>
        <v>correcte</v>
      </c>
    </row>
    <row r="9" spans="1:4" ht="15.75" thickBot="1" x14ac:dyDescent="0.3">
      <c r="A9" s="2" t="s">
        <v>35</v>
      </c>
      <c r="B9" s="5" t="s">
        <v>16</v>
      </c>
      <c r="C9" s="5" t="s">
        <v>16</v>
      </c>
      <c r="D9" t="str">
        <f t="shared" si="0"/>
        <v>correcte</v>
      </c>
    </row>
    <row r="10" spans="1:4" ht="15.75" thickBot="1" x14ac:dyDescent="0.3">
      <c r="A10" s="2" t="s">
        <v>36</v>
      </c>
      <c r="B10" s="5" t="s">
        <v>16</v>
      </c>
      <c r="C10" s="5"/>
      <c r="D10" t="str">
        <f t="shared" si="0"/>
        <v>correcte</v>
      </c>
    </row>
    <row r="11" spans="1:4" ht="15.75" thickBot="1" x14ac:dyDescent="0.3">
      <c r="A11" s="19" t="s">
        <v>37</v>
      </c>
      <c r="B11" s="18"/>
      <c r="C11" s="18" t="s">
        <v>16</v>
      </c>
      <c r="D11" t="str">
        <f t="shared" si="0"/>
        <v>correcte</v>
      </c>
    </row>
    <row r="12" spans="1:4" ht="15.75" thickBot="1" x14ac:dyDescent="0.3">
      <c r="A12" s="50" t="s">
        <v>39</v>
      </c>
      <c r="B12" s="51"/>
      <c r="C12" s="52"/>
    </row>
    <row r="13" spans="1:4" ht="15.75" thickBot="1" x14ac:dyDescent="0.3">
      <c r="A13" s="2" t="s">
        <v>40</v>
      </c>
      <c r="B13" s="5" t="s">
        <v>16</v>
      </c>
      <c r="C13" s="5"/>
      <c r="D13" t="str">
        <f t="shared" si="0"/>
        <v>correcte</v>
      </c>
    </row>
    <row r="14" spans="1:4" ht="15.75" thickBot="1" x14ac:dyDescent="0.3">
      <c r="A14" s="2" t="s">
        <v>41</v>
      </c>
      <c r="B14" s="5"/>
      <c r="C14" s="5" t="s">
        <v>16</v>
      </c>
      <c r="D14" t="str">
        <f t="shared" si="0"/>
        <v>correcte</v>
      </c>
    </row>
    <row r="15" spans="1:4" ht="15.75" thickBot="1" x14ac:dyDescent="0.3">
      <c r="A15" s="2" t="s">
        <v>42</v>
      </c>
      <c r="B15" s="22" t="s">
        <v>16</v>
      </c>
      <c r="C15" s="23" t="s">
        <v>16</v>
      </c>
      <c r="D15" t="str">
        <f t="shared" si="0"/>
        <v>correcte</v>
      </c>
    </row>
    <row r="16" spans="1:4" ht="15.75" thickBot="1" x14ac:dyDescent="0.3">
      <c r="A16" s="2" t="s">
        <v>43</v>
      </c>
      <c r="B16" s="5"/>
      <c r="C16" s="5" t="s">
        <v>16</v>
      </c>
      <c r="D16" t="str">
        <f t="shared" si="0"/>
        <v>correcte</v>
      </c>
    </row>
    <row r="17" spans="1:4" ht="15.75" thickBot="1" x14ac:dyDescent="0.3">
      <c r="A17" s="38" t="s">
        <v>5</v>
      </c>
      <c r="B17" s="39"/>
      <c r="C17" s="40"/>
    </row>
    <row r="18" spans="1:4" ht="15.75" thickBot="1" x14ac:dyDescent="0.3">
      <c r="A18" s="24" t="s">
        <v>44</v>
      </c>
      <c r="B18" s="23" t="s">
        <v>16</v>
      </c>
      <c r="C18" s="23" t="s">
        <v>16</v>
      </c>
      <c r="D18" t="str">
        <f t="shared" si="0"/>
        <v>correcte</v>
      </c>
    </row>
    <row r="19" spans="1:4" ht="15.75" thickBot="1" x14ac:dyDescent="0.3">
      <c r="A19" s="25" t="s">
        <v>45</v>
      </c>
      <c r="B19" s="5" t="s">
        <v>16</v>
      </c>
      <c r="C19" s="5" t="s">
        <v>16</v>
      </c>
      <c r="D19" t="str">
        <f t="shared" si="0"/>
        <v>correcte</v>
      </c>
    </row>
    <row r="20" spans="1:4" ht="15.75" thickBot="1" x14ac:dyDescent="0.3">
      <c r="A20" s="38" t="s">
        <v>46</v>
      </c>
      <c r="B20" s="39"/>
      <c r="C20" s="40"/>
    </row>
    <row r="21" spans="1:4" ht="29.25" thickBot="1" x14ac:dyDescent="0.3">
      <c r="A21" s="24" t="s">
        <v>47</v>
      </c>
      <c r="B21" s="23" t="s">
        <v>16</v>
      </c>
      <c r="C21" s="23" t="s">
        <v>16</v>
      </c>
      <c r="D21" t="str">
        <f t="shared" si="0"/>
        <v>correcte</v>
      </c>
    </row>
    <row r="22" spans="1:4" ht="15.75" thickBot="1" x14ac:dyDescent="0.3">
      <c r="A22" s="25" t="s">
        <v>48</v>
      </c>
      <c r="B22" s="5" t="s">
        <v>16</v>
      </c>
      <c r="C22" s="5" t="s">
        <v>16</v>
      </c>
      <c r="D22" t="str">
        <f t="shared" si="0"/>
        <v>correcte</v>
      </c>
    </row>
    <row r="23" spans="1:4" ht="15.75" thickBot="1" x14ac:dyDescent="0.3">
      <c r="A23" s="25" t="s">
        <v>49</v>
      </c>
      <c r="B23" s="5" t="s">
        <v>16</v>
      </c>
      <c r="C23" s="5" t="s">
        <v>16</v>
      </c>
      <c r="D23" t="str">
        <f t="shared" si="0"/>
        <v>correcte</v>
      </c>
    </row>
    <row r="24" spans="1:4" ht="15.75" thickBot="1" x14ac:dyDescent="0.3">
      <c r="A24" s="25" t="s">
        <v>50</v>
      </c>
      <c r="B24" s="5"/>
      <c r="C24" s="5" t="s">
        <v>16</v>
      </c>
      <c r="D24" t="str">
        <f t="shared" si="0"/>
        <v>correcte</v>
      </c>
    </row>
    <row r="25" spans="1:4" ht="36" customHeight="1" thickBot="1" x14ac:dyDescent="0.3">
      <c r="A25" s="38" t="s">
        <v>51</v>
      </c>
      <c r="B25" s="39"/>
      <c r="C25" s="40"/>
    </row>
    <row r="26" spans="1:4" ht="15.75" thickBot="1" x14ac:dyDescent="0.3">
      <c r="A26" s="24" t="s">
        <v>52</v>
      </c>
      <c r="B26" s="23"/>
      <c r="C26" s="23" t="s">
        <v>16</v>
      </c>
      <c r="D26" t="str">
        <f t="shared" si="0"/>
        <v>correcte</v>
      </c>
    </row>
    <row r="27" spans="1:4" ht="15.75" thickBot="1" x14ac:dyDescent="0.3">
      <c r="A27" s="28" t="s">
        <v>53</v>
      </c>
      <c r="B27" s="18" t="s">
        <v>16</v>
      </c>
      <c r="C27" s="18" t="s">
        <v>16</v>
      </c>
      <c r="D27" t="str">
        <f t="shared" si="0"/>
        <v>correcte</v>
      </c>
    </row>
    <row r="28" spans="1:4" ht="39" customHeight="1" thickBot="1" x14ac:dyDescent="0.3">
      <c r="A28" s="53" t="s">
        <v>54</v>
      </c>
      <c r="B28" s="54"/>
      <c r="C28" s="55"/>
    </row>
    <row r="29" spans="1:4" ht="15.75" thickBot="1" x14ac:dyDescent="0.3">
      <c r="A29" s="24" t="s">
        <v>55</v>
      </c>
      <c r="B29" s="23" t="s">
        <v>16</v>
      </c>
      <c r="C29" s="23" t="s">
        <v>16</v>
      </c>
      <c r="D29" t="str">
        <f t="shared" si="0"/>
        <v>correcte</v>
      </c>
    </row>
    <row r="30" spans="1:4" ht="15.75" thickBot="1" x14ac:dyDescent="0.3">
      <c r="A30" s="25" t="s">
        <v>56</v>
      </c>
      <c r="B30" s="5"/>
      <c r="C30" s="5" t="s">
        <v>16</v>
      </c>
      <c r="D30" t="str">
        <f t="shared" si="0"/>
        <v>correcte</v>
      </c>
    </row>
    <row r="31" spans="1:4" ht="15.75" thickBot="1" x14ac:dyDescent="0.3">
      <c r="A31" s="25" t="s">
        <v>57</v>
      </c>
      <c r="B31" s="5"/>
      <c r="C31" s="5" t="s">
        <v>16</v>
      </c>
      <c r="D31" t="str">
        <f t="shared" si="0"/>
        <v>correcte</v>
      </c>
    </row>
    <row r="32" spans="1:4" ht="15.75" thickBot="1" x14ac:dyDescent="0.3">
      <c r="A32" s="16" t="s">
        <v>9</v>
      </c>
      <c r="B32" s="17" t="s">
        <v>28</v>
      </c>
      <c r="C32" s="15" t="s">
        <v>29</v>
      </c>
    </row>
    <row r="33" spans="1:4" ht="15.75" thickBot="1" x14ac:dyDescent="0.3">
      <c r="A33" s="44" t="s">
        <v>58</v>
      </c>
      <c r="B33" s="45"/>
      <c r="C33" s="46"/>
    </row>
    <row r="34" spans="1:4" ht="15.75" thickBot="1" x14ac:dyDescent="0.3">
      <c r="A34" s="24" t="s">
        <v>59</v>
      </c>
      <c r="B34" s="23" t="s">
        <v>16</v>
      </c>
      <c r="C34" s="23" t="s">
        <v>16</v>
      </c>
      <c r="D34" t="str">
        <f t="shared" si="0"/>
        <v>correcte</v>
      </c>
    </row>
    <row r="35" spans="1:4" ht="15.75" thickBot="1" x14ac:dyDescent="0.3">
      <c r="A35" s="28" t="s">
        <v>60</v>
      </c>
      <c r="B35" s="18" t="s">
        <v>16</v>
      </c>
      <c r="C35" s="18" t="s">
        <v>16</v>
      </c>
      <c r="D35" t="str">
        <f t="shared" si="0"/>
        <v>correcte</v>
      </c>
    </row>
    <row r="36" spans="1:4" ht="15.75" thickBot="1" x14ac:dyDescent="0.3">
      <c r="A36" s="50" t="s">
        <v>61</v>
      </c>
      <c r="B36" s="51"/>
      <c r="C36" s="52"/>
    </row>
    <row r="37" spans="1:4" ht="15.75" thickBot="1" x14ac:dyDescent="0.3">
      <c r="A37" s="24" t="s">
        <v>62</v>
      </c>
      <c r="B37" s="23" t="s">
        <v>16</v>
      </c>
      <c r="C37" s="23" t="s">
        <v>16</v>
      </c>
      <c r="D37" t="str">
        <f t="shared" si="0"/>
        <v>correcte</v>
      </c>
    </row>
    <row r="38" spans="1:4" ht="29.25" thickBot="1" x14ac:dyDescent="0.3">
      <c r="A38" s="25" t="s">
        <v>63</v>
      </c>
      <c r="B38" s="5" t="s">
        <v>16</v>
      </c>
      <c r="C38" s="5" t="s">
        <v>16</v>
      </c>
      <c r="D38" t="str">
        <f t="shared" si="0"/>
        <v>correcte</v>
      </c>
    </row>
    <row r="39" spans="1:4" ht="15.75" thickBot="1" x14ac:dyDescent="0.3">
      <c r="A39" s="38" t="s">
        <v>64</v>
      </c>
      <c r="B39" s="39"/>
      <c r="C39" s="40"/>
    </row>
    <row r="40" spans="1:4" ht="29.25" thickBot="1" x14ac:dyDescent="0.3">
      <c r="A40" s="24" t="s">
        <v>65</v>
      </c>
      <c r="B40" s="23" t="s">
        <v>16</v>
      </c>
      <c r="C40" s="23"/>
      <c r="D40" t="str">
        <f t="shared" si="0"/>
        <v>correcte</v>
      </c>
    </row>
    <row r="41" spans="1:4" ht="15.75" thickBot="1" x14ac:dyDescent="0.3">
      <c r="A41" s="25" t="s">
        <v>66</v>
      </c>
      <c r="B41" s="5" t="s">
        <v>16</v>
      </c>
      <c r="C41" s="5" t="s">
        <v>16</v>
      </c>
      <c r="D41" t="str">
        <f t="shared" si="0"/>
        <v>correcte</v>
      </c>
    </row>
    <row r="42" spans="1:4" ht="29.25" thickBot="1" x14ac:dyDescent="0.3">
      <c r="A42" s="25" t="s">
        <v>67</v>
      </c>
      <c r="B42" s="5" t="s">
        <v>16</v>
      </c>
      <c r="C42" s="5" t="s">
        <v>16</v>
      </c>
      <c r="D42" t="str">
        <f t="shared" si="0"/>
        <v>correcte</v>
      </c>
    </row>
    <row r="43" spans="1:4" ht="29.25" thickBot="1" x14ac:dyDescent="0.3">
      <c r="A43" s="25" t="s">
        <v>68</v>
      </c>
      <c r="B43" s="5"/>
      <c r="C43" s="5" t="s">
        <v>16</v>
      </c>
      <c r="D43" t="str">
        <f t="shared" si="0"/>
        <v>correcte</v>
      </c>
    </row>
    <row r="44" spans="1:4" ht="15.75" thickBot="1" x14ac:dyDescent="0.3">
      <c r="A44" s="25" t="s">
        <v>69</v>
      </c>
      <c r="B44" s="5"/>
      <c r="C44" s="5" t="s">
        <v>16</v>
      </c>
      <c r="D44" t="str">
        <f t="shared" si="0"/>
        <v>correcte</v>
      </c>
    </row>
    <row r="45" spans="1:4" ht="15.75" thickBot="1" x14ac:dyDescent="0.3">
      <c r="A45" s="25" t="s">
        <v>70</v>
      </c>
      <c r="B45" s="5" t="s">
        <v>16</v>
      </c>
      <c r="C45" s="5" t="s">
        <v>16</v>
      </c>
      <c r="D45" t="str">
        <f t="shared" si="0"/>
        <v>correcte</v>
      </c>
    </row>
    <row r="46" spans="1:4" ht="38.25" customHeight="1" thickBot="1" x14ac:dyDescent="0.3">
      <c r="A46" s="38" t="s">
        <v>71</v>
      </c>
      <c r="B46" s="39"/>
      <c r="C46" s="40"/>
    </row>
    <row r="47" spans="1:4" ht="15.75" thickBot="1" x14ac:dyDescent="0.3">
      <c r="A47" s="24" t="s">
        <v>72</v>
      </c>
      <c r="B47" s="23" t="s">
        <v>16</v>
      </c>
      <c r="C47" s="23"/>
      <c r="D47" t="str">
        <f t="shared" si="0"/>
        <v>correcte</v>
      </c>
    </row>
    <row r="48" spans="1:4" ht="29.25" thickBot="1" x14ac:dyDescent="0.3">
      <c r="A48" s="25" t="s">
        <v>73</v>
      </c>
      <c r="B48" s="5"/>
      <c r="C48" s="5" t="s">
        <v>16</v>
      </c>
      <c r="D48" t="str">
        <f t="shared" si="0"/>
        <v>correcte</v>
      </c>
    </row>
    <row r="49" spans="1:4" ht="15.75" thickBot="1" x14ac:dyDescent="0.3">
      <c r="A49" s="25" t="s">
        <v>74</v>
      </c>
      <c r="B49" s="5"/>
      <c r="C49" s="5" t="s">
        <v>16</v>
      </c>
      <c r="D49" t="str">
        <f t="shared" si="0"/>
        <v>correcte</v>
      </c>
    </row>
    <row r="50" spans="1:4" ht="29.25" thickBot="1" x14ac:dyDescent="0.3">
      <c r="A50" s="25" t="s">
        <v>75</v>
      </c>
      <c r="B50" s="5"/>
      <c r="C50" s="5" t="s">
        <v>16</v>
      </c>
      <c r="D50" t="str">
        <f t="shared" si="0"/>
        <v>correcte</v>
      </c>
    </row>
    <row r="51" spans="1:4" ht="29.25" thickBot="1" x14ac:dyDescent="0.3">
      <c r="A51" s="25" t="s">
        <v>76</v>
      </c>
      <c r="B51" s="5" t="s">
        <v>16</v>
      </c>
      <c r="C51" s="5"/>
      <c r="D51" t="str">
        <f t="shared" si="0"/>
        <v>correcte</v>
      </c>
    </row>
    <row r="52" spans="1:4" ht="42.75" customHeight="1" thickBot="1" x14ac:dyDescent="0.3">
      <c r="A52" s="38" t="s">
        <v>77</v>
      </c>
      <c r="B52" s="39"/>
      <c r="C52" s="40"/>
    </row>
    <row r="53" spans="1:4" ht="15.75" thickBot="1" x14ac:dyDescent="0.3">
      <c r="A53" s="24" t="s">
        <v>78</v>
      </c>
      <c r="B53" s="23" t="s">
        <v>16</v>
      </c>
      <c r="C53" s="23"/>
      <c r="D53" t="str">
        <f t="shared" si="0"/>
        <v>correcte</v>
      </c>
    </row>
    <row r="54" spans="1:4" ht="15.75" thickBot="1" x14ac:dyDescent="0.3">
      <c r="A54" s="25" t="s">
        <v>79</v>
      </c>
      <c r="B54" s="5" t="s">
        <v>16</v>
      </c>
      <c r="C54" s="5"/>
      <c r="D54" t="str">
        <f t="shared" si="0"/>
        <v>correcte</v>
      </c>
    </row>
    <row r="55" spans="1:4" ht="29.25" thickBot="1" x14ac:dyDescent="0.3">
      <c r="A55" s="25" t="s">
        <v>80</v>
      </c>
      <c r="B55" s="5"/>
      <c r="C55" s="5" t="s">
        <v>16</v>
      </c>
      <c r="D55" t="str">
        <f t="shared" si="0"/>
        <v>correcte</v>
      </c>
    </row>
    <row r="56" spans="1:4" ht="29.25" thickBot="1" x14ac:dyDescent="0.3">
      <c r="A56" s="29" t="s">
        <v>81</v>
      </c>
      <c r="B56" s="5"/>
      <c r="C56" s="5" t="s">
        <v>16</v>
      </c>
      <c r="D56" t="str">
        <f t="shared" si="0"/>
        <v>correcte</v>
      </c>
    </row>
    <row r="57" spans="1:4" ht="15.75" thickBot="1" x14ac:dyDescent="0.3">
      <c r="A57" s="38" t="s">
        <v>82</v>
      </c>
      <c r="B57" s="39"/>
      <c r="C57" s="40"/>
    </row>
    <row r="58" spans="1:4" ht="15.75" thickBot="1" x14ac:dyDescent="0.3">
      <c r="A58" s="2" t="s">
        <v>83</v>
      </c>
      <c r="B58" s="22"/>
      <c r="C58" s="23" t="s">
        <v>16</v>
      </c>
      <c r="D58" t="str">
        <f t="shared" si="0"/>
        <v>correcte</v>
      </c>
    </row>
    <row r="59" spans="1:4" ht="15.75" thickBot="1" x14ac:dyDescent="0.3">
      <c r="A59" s="38" t="s">
        <v>85</v>
      </c>
      <c r="B59" s="39"/>
      <c r="C59" s="40"/>
    </row>
    <row r="60" spans="1:4" ht="15.75" thickBot="1" x14ac:dyDescent="0.3">
      <c r="A60" s="2" t="s">
        <v>84</v>
      </c>
      <c r="B60" s="14"/>
      <c r="C60" s="5" t="s">
        <v>16</v>
      </c>
      <c r="D60" t="str">
        <f>IF(AND(ISBLANK(#REF!),ISBLANK(#REF!)),"pendent d'assignar","correcte")</f>
        <v>correcte</v>
      </c>
    </row>
    <row r="61" spans="1:4" ht="15.75" thickBot="1" x14ac:dyDescent="0.3">
      <c r="A61" s="16" t="s">
        <v>6</v>
      </c>
      <c r="B61" s="17" t="s">
        <v>28</v>
      </c>
      <c r="C61" s="15" t="s">
        <v>29</v>
      </c>
    </row>
    <row r="62" spans="1:4" ht="15.75" thickBot="1" x14ac:dyDescent="0.3">
      <c r="A62" s="41" t="s">
        <v>86</v>
      </c>
      <c r="B62" s="42"/>
      <c r="C62" s="43"/>
    </row>
    <row r="63" spans="1:4" ht="29.25" thickBot="1" x14ac:dyDescent="0.3">
      <c r="A63" s="24" t="s">
        <v>87</v>
      </c>
      <c r="B63" s="23" t="s">
        <v>16</v>
      </c>
      <c r="C63" s="23"/>
      <c r="D63" t="str">
        <f t="shared" si="0"/>
        <v>correcte</v>
      </c>
    </row>
    <row r="64" spans="1:4" ht="29.25" thickBot="1" x14ac:dyDescent="0.3">
      <c r="A64" s="25" t="s">
        <v>88</v>
      </c>
      <c r="B64" s="5"/>
      <c r="C64" s="5" t="s">
        <v>16</v>
      </c>
      <c r="D64" t="str">
        <f t="shared" ref="D64:D80" si="1">IF(AND(ISBLANK(B64),ISBLANK(C64)),"pendent d'assignar","correcte")</f>
        <v>correcte</v>
      </c>
    </row>
    <row r="65" spans="1:4" ht="29.25" thickBot="1" x14ac:dyDescent="0.3">
      <c r="A65" s="25" t="s">
        <v>89</v>
      </c>
      <c r="B65" s="5"/>
      <c r="C65" s="5" t="s">
        <v>16</v>
      </c>
      <c r="D65" t="str">
        <f t="shared" si="1"/>
        <v>correcte</v>
      </c>
    </row>
    <row r="66" spans="1:4" ht="32.25" customHeight="1" thickBot="1" x14ac:dyDescent="0.3">
      <c r="A66" s="38" t="s">
        <v>90</v>
      </c>
      <c r="B66" s="39"/>
      <c r="C66" s="40"/>
    </row>
    <row r="67" spans="1:4" ht="15.75" thickBot="1" x14ac:dyDescent="0.3">
      <c r="A67" s="24" t="s">
        <v>91</v>
      </c>
      <c r="B67" s="23" t="s">
        <v>16</v>
      </c>
      <c r="C67" s="23"/>
      <c r="D67" t="str">
        <f t="shared" si="1"/>
        <v>correcte</v>
      </c>
    </row>
    <row r="68" spans="1:4" ht="15.75" thickBot="1" x14ac:dyDescent="0.3">
      <c r="A68" s="25" t="s">
        <v>92</v>
      </c>
      <c r="B68" s="5" t="s">
        <v>16</v>
      </c>
      <c r="C68" s="5"/>
      <c r="D68" t="str">
        <f t="shared" si="1"/>
        <v>correcte</v>
      </c>
    </row>
    <row r="69" spans="1:4" ht="15.75" thickBot="1" x14ac:dyDescent="0.3">
      <c r="A69" s="25" t="s">
        <v>93</v>
      </c>
      <c r="B69" s="5" t="s">
        <v>16</v>
      </c>
      <c r="C69" s="5" t="s">
        <v>16</v>
      </c>
      <c r="D69" t="str">
        <f t="shared" si="1"/>
        <v>correcte</v>
      </c>
    </row>
    <row r="70" spans="1:4" ht="15.75" thickBot="1" x14ac:dyDescent="0.3">
      <c r="A70" s="25" t="s">
        <v>94</v>
      </c>
      <c r="B70" s="5"/>
      <c r="C70" s="5" t="s">
        <v>16</v>
      </c>
      <c r="D70" t="str">
        <f t="shared" si="1"/>
        <v>correcte</v>
      </c>
    </row>
    <row r="71" spans="1:4" ht="15.75" thickBot="1" x14ac:dyDescent="0.3">
      <c r="A71" s="25" t="s">
        <v>95</v>
      </c>
      <c r="B71" s="5"/>
      <c r="C71" s="5" t="s">
        <v>16</v>
      </c>
      <c r="D71" t="str">
        <f t="shared" si="1"/>
        <v>correcte</v>
      </c>
    </row>
    <row r="72" spans="1:4" ht="15.75" thickBot="1" x14ac:dyDescent="0.3">
      <c r="A72" s="25" t="s">
        <v>96</v>
      </c>
      <c r="B72" s="5"/>
      <c r="C72" s="5" t="s">
        <v>16</v>
      </c>
      <c r="D72" t="str">
        <f t="shared" si="1"/>
        <v>correcte</v>
      </c>
    </row>
    <row r="73" spans="1:4" ht="15.75" thickBot="1" x14ac:dyDescent="0.3">
      <c r="A73" s="33" t="s">
        <v>97</v>
      </c>
      <c r="B73" s="5" t="s">
        <v>16</v>
      </c>
      <c r="C73" s="5" t="s">
        <v>16</v>
      </c>
      <c r="D73" t="str">
        <f t="shared" si="1"/>
        <v>correcte</v>
      </c>
    </row>
    <row r="74" spans="1:4" ht="15.75" thickBot="1" x14ac:dyDescent="0.3">
      <c r="A74" s="38" t="s">
        <v>98</v>
      </c>
      <c r="B74" s="39"/>
      <c r="C74" s="40"/>
    </row>
    <row r="75" spans="1:4" ht="15.75" thickBot="1" x14ac:dyDescent="0.3">
      <c r="A75" s="24" t="s">
        <v>99</v>
      </c>
      <c r="B75" s="23" t="s">
        <v>16</v>
      </c>
      <c r="C75" s="23"/>
      <c r="D75" t="str">
        <f t="shared" si="1"/>
        <v>correcte</v>
      </c>
    </row>
    <row r="76" spans="1:4" ht="15.75" thickBot="1" x14ac:dyDescent="0.3">
      <c r="A76" s="25" t="s">
        <v>100</v>
      </c>
      <c r="B76" s="5" t="s">
        <v>16</v>
      </c>
      <c r="C76" s="5"/>
      <c r="D76" t="str">
        <f t="shared" si="1"/>
        <v>correcte</v>
      </c>
    </row>
    <row r="77" spans="1:4" ht="15.75" thickBot="1" x14ac:dyDescent="0.3">
      <c r="A77" s="25" t="s">
        <v>101</v>
      </c>
      <c r="B77" s="5" t="s">
        <v>16</v>
      </c>
      <c r="C77" s="5"/>
      <c r="D77" t="str">
        <f t="shared" si="1"/>
        <v>correcte</v>
      </c>
    </row>
    <row r="78" spans="1:4" ht="15.75" thickBot="1" x14ac:dyDescent="0.3">
      <c r="A78" s="25" t="s">
        <v>102</v>
      </c>
      <c r="B78" s="5"/>
      <c r="C78" s="5" t="s">
        <v>16</v>
      </c>
      <c r="D78" t="str">
        <f t="shared" si="1"/>
        <v>correcte</v>
      </c>
    </row>
    <row r="79" spans="1:4" ht="15.75" thickBot="1" x14ac:dyDescent="0.3">
      <c r="A79" s="25" t="s">
        <v>103</v>
      </c>
      <c r="B79" s="5"/>
      <c r="C79" s="5" t="s">
        <v>16</v>
      </c>
      <c r="D79" t="str">
        <f t="shared" si="1"/>
        <v>correcte</v>
      </c>
    </row>
    <row r="80" spans="1:4" ht="15.75" thickBot="1" x14ac:dyDescent="0.3">
      <c r="A80" s="25" t="s">
        <v>104</v>
      </c>
      <c r="B80" s="5" t="s">
        <v>16</v>
      </c>
      <c r="C80" s="5" t="s">
        <v>16</v>
      </c>
      <c r="D80" t="str">
        <f t="shared" si="1"/>
        <v>correcte</v>
      </c>
    </row>
    <row r="81" spans="1:4" ht="15.75" thickBot="1" x14ac:dyDescent="0.3"/>
    <row r="82" spans="1:4" ht="15.75" thickBot="1" x14ac:dyDescent="0.3">
      <c r="A82" s="47" t="s">
        <v>7</v>
      </c>
      <c r="B82" s="48"/>
      <c r="C82" s="49"/>
    </row>
    <row r="83" spans="1:4" ht="15.75" thickBot="1" x14ac:dyDescent="0.3">
      <c r="A83" s="16" t="s">
        <v>8</v>
      </c>
      <c r="B83" s="17" t="s">
        <v>28</v>
      </c>
      <c r="C83" s="15" t="s">
        <v>29</v>
      </c>
    </row>
    <row r="84" spans="1:4" ht="15.75" thickBot="1" x14ac:dyDescent="0.3">
      <c r="A84" s="44" t="s">
        <v>105</v>
      </c>
      <c r="B84" s="45"/>
      <c r="C84" s="46"/>
    </row>
    <row r="85" spans="1:4" ht="29.25" thickBot="1" x14ac:dyDescent="0.3">
      <c r="A85" s="31" t="s">
        <v>106</v>
      </c>
      <c r="B85" s="23" t="s">
        <v>16</v>
      </c>
      <c r="C85" s="23"/>
      <c r="D85" t="str">
        <f>IF(AND(ISBLANK(B85),ISBLANK(C85)),"pendent d'assignar","correcte")</f>
        <v>correcte</v>
      </c>
    </row>
    <row r="86" spans="1:4" ht="29.25" thickBot="1" x14ac:dyDescent="0.3">
      <c r="A86" s="32" t="s">
        <v>107</v>
      </c>
      <c r="B86" s="5"/>
      <c r="C86" s="5" t="s">
        <v>16</v>
      </c>
      <c r="D86" t="str">
        <f t="shared" ref="D86:D101" si="2">IF(AND(ISBLANK(B86),ISBLANK(C86)),"pendent d'assignar","correcte")</f>
        <v>correcte</v>
      </c>
    </row>
    <row r="87" spans="1:4" ht="15.75" thickBot="1" x14ac:dyDescent="0.3">
      <c r="A87" s="32" t="s">
        <v>108</v>
      </c>
      <c r="B87" s="5"/>
      <c r="C87" s="5" t="s">
        <v>16</v>
      </c>
      <c r="D87" t="str">
        <f t="shared" si="2"/>
        <v>correcte</v>
      </c>
    </row>
    <row r="88" spans="1:4" ht="15.75" thickBot="1" x14ac:dyDescent="0.3">
      <c r="A88" s="38" t="s">
        <v>109</v>
      </c>
      <c r="B88" s="39"/>
      <c r="C88" s="40"/>
    </row>
    <row r="89" spans="1:4" ht="15.75" thickBot="1" x14ac:dyDescent="0.3">
      <c r="A89" s="31" t="s">
        <v>110</v>
      </c>
      <c r="B89" s="23" t="s">
        <v>16</v>
      </c>
      <c r="C89" s="23" t="s">
        <v>16</v>
      </c>
      <c r="D89" t="str">
        <f t="shared" si="2"/>
        <v>correcte</v>
      </c>
    </row>
    <row r="90" spans="1:4" ht="15.75" thickBot="1" x14ac:dyDescent="0.3">
      <c r="A90" s="32" t="s">
        <v>111</v>
      </c>
      <c r="B90" s="5"/>
      <c r="C90" s="5" t="s">
        <v>16</v>
      </c>
      <c r="D90" t="str">
        <f t="shared" si="2"/>
        <v>correcte</v>
      </c>
    </row>
    <row r="91" spans="1:4" ht="15.75" thickBot="1" x14ac:dyDescent="0.3">
      <c r="A91" s="32" t="s">
        <v>112</v>
      </c>
      <c r="B91" s="5"/>
      <c r="C91" s="5" t="s">
        <v>16</v>
      </c>
      <c r="D91" t="str">
        <f t="shared" si="2"/>
        <v>correcte</v>
      </c>
    </row>
    <row r="92" spans="1:4" ht="15.75" thickBot="1" x14ac:dyDescent="0.3">
      <c r="A92" s="38" t="s">
        <v>119</v>
      </c>
      <c r="B92" s="39"/>
      <c r="C92" s="40"/>
    </row>
    <row r="93" spans="1:4" ht="15.75" thickBot="1" x14ac:dyDescent="0.3">
      <c r="A93" s="31" t="s">
        <v>113</v>
      </c>
      <c r="B93" s="23" t="s">
        <v>16</v>
      </c>
      <c r="C93" s="23" t="s">
        <v>16</v>
      </c>
      <c r="D93" t="str">
        <f t="shared" si="2"/>
        <v>correcte</v>
      </c>
    </row>
    <row r="94" spans="1:4" ht="15.75" thickBot="1" x14ac:dyDescent="0.3">
      <c r="A94" s="32" t="s">
        <v>114</v>
      </c>
      <c r="B94" s="5"/>
      <c r="C94" s="5" t="s">
        <v>16</v>
      </c>
      <c r="D94" t="str">
        <f t="shared" si="2"/>
        <v>correcte</v>
      </c>
    </row>
    <row r="95" spans="1:4" ht="15.75" thickBot="1" x14ac:dyDescent="0.3">
      <c r="A95" s="32" t="s">
        <v>115</v>
      </c>
      <c r="B95" s="5"/>
      <c r="C95" s="5" t="s">
        <v>16</v>
      </c>
      <c r="D95" t="str">
        <f t="shared" si="2"/>
        <v>correcte</v>
      </c>
    </row>
    <row r="96" spans="1:4" ht="15.75" thickBot="1" x14ac:dyDescent="0.3">
      <c r="A96" s="32" t="s">
        <v>116</v>
      </c>
      <c r="B96" s="5"/>
      <c r="C96" s="5" t="s">
        <v>16</v>
      </c>
      <c r="D96" t="str">
        <f t="shared" si="2"/>
        <v>correcte</v>
      </c>
    </row>
    <row r="97" spans="1:4" ht="29.25" thickBot="1" x14ac:dyDescent="0.3">
      <c r="A97" s="32" t="s">
        <v>117</v>
      </c>
      <c r="B97" s="5" t="s">
        <v>16</v>
      </c>
      <c r="C97" s="5" t="s">
        <v>16</v>
      </c>
      <c r="D97" t="str">
        <f t="shared" si="2"/>
        <v>correcte</v>
      </c>
    </row>
    <row r="98" spans="1:4" ht="15.75" thickBot="1" x14ac:dyDescent="0.3">
      <c r="A98" s="32" t="s">
        <v>118</v>
      </c>
      <c r="B98" s="5" t="s">
        <v>16</v>
      </c>
      <c r="C98" s="5" t="s">
        <v>16</v>
      </c>
      <c r="D98" t="str">
        <f t="shared" si="2"/>
        <v>correcte</v>
      </c>
    </row>
    <row r="99" spans="1:4" ht="34.5" customHeight="1" thickBot="1" x14ac:dyDescent="0.3">
      <c r="A99" s="56" t="s">
        <v>120</v>
      </c>
      <c r="B99" s="57"/>
      <c r="C99" s="58"/>
    </row>
    <row r="100" spans="1:4" ht="15.75" thickBot="1" x14ac:dyDescent="0.3">
      <c r="A100" s="31" t="s">
        <v>121</v>
      </c>
      <c r="B100" s="23" t="s">
        <v>16</v>
      </c>
      <c r="C100" s="23" t="s">
        <v>16</v>
      </c>
      <c r="D100" t="str">
        <f t="shared" si="2"/>
        <v>correcte</v>
      </c>
    </row>
    <row r="101" spans="1:4" ht="29.25" thickBot="1" x14ac:dyDescent="0.3">
      <c r="A101" s="32" t="s">
        <v>122</v>
      </c>
      <c r="B101" s="5" t="s">
        <v>16</v>
      </c>
      <c r="C101" s="5" t="s">
        <v>16</v>
      </c>
      <c r="D101" t="str">
        <f t="shared" si="2"/>
        <v>correcte</v>
      </c>
    </row>
    <row r="102" spans="1:4" ht="29.25" thickBot="1" x14ac:dyDescent="0.3">
      <c r="A102" s="32" t="s">
        <v>123</v>
      </c>
      <c r="B102" s="5" t="s">
        <v>16</v>
      </c>
      <c r="C102" s="5" t="s">
        <v>16</v>
      </c>
      <c r="D102" t="str">
        <f>IF(AND(ISBLANK(B102),ISBLANK(C102)),"pendent d'assignar","correcte")</f>
        <v>correcte</v>
      </c>
    </row>
    <row r="103" spans="1:4" ht="15.75" thickBot="1" x14ac:dyDescent="0.3">
      <c r="A103" s="21" t="s">
        <v>10</v>
      </c>
      <c r="B103" s="17" t="s">
        <v>28</v>
      </c>
      <c r="C103" s="20" t="s">
        <v>29</v>
      </c>
    </row>
    <row r="104" spans="1:4" ht="15.75" thickBot="1" x14ac:dyDescent="0.3">
      <c r="A104" s="59" t="s">
        <v>124</v>
      </c>
      <c r="B104" s="60"/>
      <c r="C104" s="61"/>
    </row>
    <row r="105" spans="1:4" ht="15.75" thickBot="1" x14ac:dyDescent="0.3">
      <c r="A105" s="31" t="s">
        <v>125</v>
      </c>
      <c r="B105" s="23" t="s">
        <v>16</v>
      </c>
      <c r="C105" s="23" t="s">
        <v>16</v>
      </c>
      <c r="D105" t="str">
        <f t="shared" ref="D105:D122" si="3">IF(AND(ISBLANK(B105),ISBLANK(C105)),"pendent d'assignar","correcte")</f>
        <v>correcte</v>
      </c>
    </row>
    <row r="106" spans="1:4" ht="15.75" thickBot="1" x14ac:dyDescent="0.3">
      <c r="A106" s="32" t="s">
        <v>126</v>
      </c>
      <c r="B106" s="5" t="s">
        <v>16</v>
      </c>
      <c r="C106" s="5"/>
      <c r="D106" t="str">
        <f t="shared" si="3"/>
        <v>correcte</v>
      </c>
    </row>
    <row r="107" spans="1:4" ht="15.75" thickBot="1" x14ac:dyDescent="0.3">
      <c r="A107" s="32" t="s">
        <v>127</v>
      </c>
      <c r="B107" s="5"/>
      <c r="C107" s="5" t="s">
        <v>16</v>
      </c>
      <c r="D107" t="str">
        <f t="shared" si="3"/>
        <v>correcte</v>
      </c>
    </row>
    <row r="108" spans="1:4" ht="15.75" thickBot="1" x14ac:dyDescent="0.3">
      <c r="A108" s="32" t="s">
        <v>128</v>
      </c>
      <c r="B108" s="5"/>
      <c r="C108" s="5" t="s">
        <v>16</v>
      </c>
      <c r="D108" t="str">
        <f t="shared" si="3"/>
        <v>correcte</v>
      </c>
    </row>
    <row r="109" spans="1:4" ht="29.25" thickBot="1" x14ac:dyDescent="0.3">
      <c r="A109" s="32" t="s">
        <v>129</v>
      </c>
      <c r="B109" s="5" t="s">
        <v>16</v>
      </c>
      <c r="C109" s="5" t="s">
        <v>16</v>
      </c>
      <c r="D109" t="str">
        <f t="shared" si="3"/>
        <v>correcte</v>
      </c>
    </row>
    <row r="110" spans="1:4" ht="15.75" thickBot="1" x14ac:dyDescent="0.3">
      <c r="A110" s="32" t="s">
        <v>130</v>
      </c>
      <c r="B110" s="5"/>
      <c r="C110" s="5" t="s">
        <v>16</v>
      </c>
      <c r="D110" t="str">
        <f t="shared" si="3"/>
        <v>correcte</v>
      </c>
    </row>
    <row r="111" spans="1:4" ht="15.75" thickBot="1" x14ac:dyDescent="0.3">
      <c r="A111" s="38" t="s">
        <v>131</v>
      </c>
      <c r="B111" s="39"/>
      <c r="C111" s="40"/>
    </row>
    <row r="112" spans="1:4" ht="29.25" thickBot="1" x14ac:dyDescent="0.3">
      <c r="A112" s="2" t="s">
        <v>132</v>
      </c>
      <c r="B112" s="5" t="s">
        <v>16</v>
      </c>
      <c r="C112" s="5"/>
      <c r="D112" t="str">
        <f t="shared" si="3"/>
        <v>correcte</v>
      </c>
    </row>
    <row r="113" spans="1:4" ht="29.25" thickBot="1" x14ac:dyDescent="0.3">
      <c r="A113" s="2" t="s">
        <v>133</v>
      </c>
      <c r="B113" s="5" t="s">
        <v>16</v>
      </c>
      <c r="C113" s="5" t="s">
        <v>16</v>
      </c>
      <c r="D113" t="str">
        <f t="shared" si="3"/>
        <v>correcte</v>
      </c>
    </row>
    <row r="114" spans="1:4" ht="15.75" thickBot="1" x14ac:dyDescent="0.3">
      <c r="A114" s="2" t="s">
        <v>134</v>
      </c>
      <c r="B114" s="5"/>
      <c r="C114" s="5" t="s">
        <v>16</v>
      </c>
      <c r="D114" t="str">
        <f t="shared" si="3"/>
        <v>correcte</v>
      </c>
    </row>
    <row r="115" spans="1:4" ht="15.75" thickBot="1" x14ac:dyDescent="0.3">
      <c r="A115" s="38" t="s">
        <v>135</v>
      </c>
      <c r="B115" s="39"/>
      <c r="C115" s="40"/>
    </row>
    <row r="116" spans="1:4" ht="15.75" thickBot="1" x14ac:dyDescent="0.3">
      <c r="A116" s="2" t="s">
        <v>136</v>
      </c>
      <c r="B116" s="5" t="s">
        <v>16</v>
      </c>
      <c r="C116" s="5" t="s">
        <v>16</v>
      </c>
      <c r="D116" t="str">
        <f t="shared" si="3"/>
        <v>correcte</v>
      </c>
    </row>
    <row r="117" spans="1:4" ht="15.75" thickBot="1" x14ac:dyDescent="0.3">
      <c r="A117" s="2" t="s">
        <v>137</v>
      </c>
      <c r="B117" s="5" t="s">
        <v>16</v>
      </c>
      <c r="C117" s="5" t="s">
        <v>16</v>
      </c>
      <c r="D117" t="str">
        <f t="shared" si="3"/>
        <v>correcte</v>
      </c>
    </row>
    <row r="118" spans="1:4" ht="15.75" thickBot="1" x14ac:dyDescent="0.3">
      <c r="A118" s="2" t="s">
        <v>138</v>
      </c>
      <c r="B118" s="5" t="s">
        <v>16</v>
      </c>
      <c r="C118" s="5" t="s">
        <v>16</v>
      </c>
      <c r="D118" t="str">
        <f t="shared" si="3"/>
        <v>correcte</v>
      </c>
    </row>
    <row r="119" spans="1:4" ht="28.5" customHeight="1" thickBot="1" x14ac:dyDescent="0.3">
      <c r="A119" s="38" t="s">
        <v>139</v>
      </c>
      <c r="B119" s="39"/>
      <c r="C119" s="40"/>
    </row>
    <row r="120" spans="1:4" ht="29.25" thickBot="1" x14ac:dyDescent="0.3">
      <c r="A120" s="2" t="s">
        <v>140</v>
      </c>
      <c r="B120" s="5" t="s">
        <v>16</v>
      </c>
      <c r="C120" s="5"/>
      <c r="D120" t="str">
        <f t="shared" si="3"/>
        <v>correcte</v>
      </c>
    </row>
    <row r="121" spans="1:4" ht="15.75" thickBot="1" x14ac:dyDescent="0.3">
      <c r="A121" s="2" t="s">
        <v>141</v>
      </c>
      <c r="B121" s="5"/>
      <c r="C121" s="5" t="s">
        <v>16</v>
      </c>
      <c r="D121" t="str">
        <f t="shared" si="3"/>
        <v>correcte</v>
      </c>
    </row>
    <row r="122" spans="1:4" ht="15.75" thickBot="1" x14ac:dyDescent="0.3">
      <c r="A122" s="2" t="s">
        <v>142</v>
      </c>
      <c r="B122" s="5"/>
      <c r="C122" s="5" t="s">
        <v>16</v>
      </c>
      <c r="D122" t="str">
        <f t="shared" si="3"/>
        <v>correcte</v>
      </c>
    </row>
    <row r="123" spans="1:4" ht="15.75" thickBot="1" x14ac:dyDescent="0.3">
      <c r="A123" s="3"/>
    </row>
    <row r="124" spans="1:4" ht="15.75" thickBot="1" x14ac:dyDescent="0.3">
      <c r="A124" s="68" t="s">
        <v>11</v>
      </c>
      <c r="B124" s="69"/>
      <c r="C124" s="70"/>
    </row>
    <row r="125" spans="1:4" ht="15.75" thickBot="1" x14ac:dyDescent="0.3">
      <c r="A125" s="21" t="s">
        <v>12</v>
      </c>
      <c r="B125" s="17" t="s">
        <v>28</v>
      </c>
      <c r="C125" s="20" t="s">
        <v>29</v>
      </c>
    </row>
    <row r="126" spans="1:4" ht="25.5" customHeight="1" thickBot="1" x14ac:dyDescent="0.3">
      <c r="A126" s="62" t="s">
        <v>143</v>
      </c>
      <c r="B126" s="63"/>
      <c r="C126" s="64"/>
    </row>
    <row r="127" spans="1:4" ht="15.75" thickBot="1" x14ac:dyDescent="0.3">
      <c r="A127" s="31" t="s">
        <v>144</v>
      </c>
      <c r="B127" s="23" t="s">
        <v>16</v>
      </c>
      <c r="C127" s="23"/>
      <c r="D127" t="str">
        <f t="shared" ref="D127:D216" si="4">IF(AND(ISBLANK(B127),ISBLANK(C127)),"pendent d'assignar","correcte")</f>
        <v>correcte</v>
      </c>
    </row>
    <row r="128" spans="1:4" ht="15.75" thickBot="1" x14ac:dyDescent="0.3">
      <c r="A128" s="32" t="s">
        <v>145</v>
      </c>
      <c r="B128" s="5"/>
      <c r="C128" s="5" t="s">
        <v>16</v>
      </c>
      <c r="D128" t="str">
        <f t="shared" si="4"/>
        <v>correcte</v>
      </c>
    </row>
    <row r="129" spans="1:4" ht="15.75" thickBot="1" x14ac:dyDescent="0.3">
      <c r="A129" s="32" t="s">
        <v>146</v>
      </c>
      <c r="B129" s="5" t="s">
        <v>16</v>
      </c>
      <c r="C129" s="5"/>
      <c r="D129" t="str">
        <f t="shared" si="4"/>
        <v>correcte</v>
      </c>
    </row>
    <row r="130" spans="1:4" ht="15.75" thickBot="1" x14ac:dyDescent="0.3">
      <c r="A130" s="32" t="s">
        <v>147</v>
      </c>
      <c r="B130" s="5" t="s">
        <v>16</v>
      </c>
      <c r="C130" s="5" t="s">
        <v>16</v>
      </c>
      <c r="D130" t="str">
        <f t="shared" si="4"/>
        <v>correcte</v>
      </c>
    </row>
    <row r="131" spans="1:4" ht="29.25" thickBot="1" x14ac:dyDescent="0.3">
      <c r="A131" s="32" t="s">
        <v>148</v>
      </c>
      <c r="B131" s="5" t="s">
        <v>16</v>
      </c>
      <c r="C131" s="5"/>
      <c r="D131" t="str">
        <f t="shared" si="4"/>
        <v>correcte</v>
      </c>
    </row>
    <row r="132" spans="1:4" ht="29.25" thickBot="1" x14ac:dyDescent="0.3">
      <c r="A132" s="32" t="s">
        <v>149</v>
      </c>
      <c r="B132" s="5"/>
      <c r="C132" s="5" t="s">
        <v>16</v>
      </c>
      <c r="D132" t="str">
        <f t="shared" si="4"/>
        <v>correcte</v>
      </c>
    </row>
    <row r="133" spans="1:4" ht="36.75" customHeight="1" thickBot="1" x14ac:dyDescent="0.3">
      <c r="A133" s="65" t="s">
        <v>150</v>
      </c>
      <c r="B133" s="66"/>
      <c r="C133" s="67"/>
    </row>
    <row r="134" spans="1:4" ht="29.25" thickBot="1" x14ac:dyDescent="0.3">
      <c r="A134" s="31" t="s">
        <v>151</v>
      </c>
      <c r="B134" s="23" t="s">
        <v>16</v>
      </c>
      <c r="C134" s="23"/>
      <c r="D134" t="str">
        <f t="shared" si="4"/>
        <v>correcte</v>
      </c>
    </row>
    <row r="135" spans="1:4" ht="29.25" thickBot="1" x14ac:dyDescent="0.3">
      <c r="A135" s="32" t="s">
        <v>152</v>
      </c>
      <c r="B135" s="5" t="s">
        <v>16</v>
      </c>
      <c r="C135" s="5"/>
      <c r="D135" t="str">
        <f t="shared" si="4"/>
        <v>correcte</v>
      </c>
    </row>
    <row r="136" spans="1:4" ht="15.75" thickBot="1" x14ac:dyDescent="0.3">
      <c r="A136" s="32" t="s">
        <v>153</v>
      </c>
      <c r="B136" s="5"/>
      <c r="C136" s="5" t="s">
        <v>16</v>
      </c>
      <c r="D136" t="str">
        <f t="shared" si="4"/>
        <v>correcte</v>
      </c>
    </row>
    <row r="137" spans="1:4" ht="15.75" thickBot="1" x14ac:dyDescent="0.3">
      <c r="A137" s="32" t="s">
        <v>154</v>
      </c>
      <c r="B137" s="5"/>
      <c r="C137" s="5" t="s">
        <v>16</v>
      </c>
      <c r="D137" t="str">
        <f t="shared" si="4"/>
        <v>correcte</v>
      </c>
    </row>
    <row r="138" spans="1:4" ht="29.25" thickBot="1" x14ac:dyDescent="0.3">
      <c r="A138" s="32" t="s">
        <v>155</v>
      </c>
      <c r="B138" s="5"/>
      <c r="C138" s="5" t="s">
        <v>16</v>
      </c>
      <c r="D138" t="str">
        <f t="shared" si="4"/>
        <v>correcte</v>
      </c>
    </row>
    <row r="139" spans="1:4" ht="31.5" customHeight="1" thickBot="1" x14ac:dyDescent="0.3">
      <c r="A139" s="65" t="s">
        <v>160</v>
      </c>
      <c r="B139" s="66"/>
      <c r="C139" s="67"/>
    </row>
    <row r="140" spans="1:4" ht="15.75" thickBot="1" x14ac:dyDescent="0.3">
      <c r="A140" s="31" t="s">
        <v>156</v>
      </c>
      <c r="B140" s="23" t="s">
        <v>16</v>
      </c>
      <c r="C140" s="23"/>
      <c r="D140" t="str">
        <f t="shared" si="4"/>
        <v>correcte</v>
      </c>
    </row>
    <row r="141" spans="1:4" ht="15.75" thickBot="1" x14ac:dyDescent="0.3">
      <c r="A141" s="32" t="s">
        <v>157</v>
      </c>
      <c r="B141" s="5" t="s">
        <v>16</v>
      </c>
      <c r="C141" s="5"/>
      <c r="D141" t="str">
        <f t="shared" si="4"/>
        <v>correcte</v>
      </c>
    </row>
    <row r="142" spans="1:4" ht="29.25" thickBot="1" x14ac:dyDescent="0.3">
      <c r="A142" s="32" t="s">
        <v>158</v>
      </c>
      <c r="B142" s="5" t="s">
        <v>16</v>
      </c>
      <c r="C142" s="5"/>
      <c r="D142" t="str">
        <f t="shared" si="4"/>
        <v>correcte</v>
      </c>
    </row>
    <row r="143" spans="1:4" ht="29.25" thickBot="1" x14ac:dyDescent="0.3">
      <c r="A143" s="32" t="s">
        <v>159</v>
      </c>
      <c r="B143" s="5"/>
      <c r="C143" s="5" t="s">
        <v>16</v>
      </c>
      <c r="D143" t="str">
        <f t="shared" si="4"/>
        <v>correcte</v>
      </c>
    </row>
    <row r="144" spans="1:4" ht="15.75" thickBot="1" x14ac:dyDescent="0.3">
      <c r="A144" s="32" t="s">
        <v>156</v>
      </c>
      <c r="B144" s="5"/>
      <c r="C144" s="5" t="s">
        <v>16</v>
      </c>
      <c r="D144" t="str">
        <f t="shared" si="4"/>
        <v>correcte</v>
      </c>
    </row>
    <row r="145" spans="1:4" ht="29.25" thickBot="1" x14ac:dyDescent="0.3">
      <c r="A145" s="34" t="s">
        <v>165</v>
      </c>
      <c r="B145" s="5"/>
      <c r="C145" s="5"/>
    </row>
    <row r="146" spans="1:4" ht="29.25" thickBot="1" x14ac:dyDescent="0.3">
      <c r="A146" s="31" t="s">
        <v>161</v>
      </c>
      <c r="B146" s="23" t="s">
        <v>16</v>
      </c>
      <c r="C146" s="23" t="s">
        <v>16</v>
      </c>
      <c r="D146" t="str">
        <f t="shared" si="4"/>
        <v>correcte</v>
      </c>
    </row>
    <row r="147" spans="1:4" ht="15.75" thickBot="1" x14ac:dyDescent="0.3">
      <c r="A147" s="32" t="s">
        <v>162</v>
      </c>
      <c r="B147" s="5" t="s">
        <v>16</v>
      </c>
      <c r="C147" s="5" t="s">
        <v>16</v>
      </c>
      <c r="D147" t="str">
        <f t="shared" si="4"/>
        <v>correcte</v>
      </c>
    </row>
    <row r="148" spans="1:4" ht="15.75" thickBot="1" x14ac:dyDescent="0.3">
      <c r="A148" s="32" t="s">
        <v>163</v>
      </c>
      <c r="B148" s="5" t="s">
        <v>16</v>
      </c>
      <c r="C148" s="5"/>
      <c r="D148" t="str">
        <f t="shared" si="4"/>
        <v>correcte</v>
      </c>
    </row>
    <row r="149" spans="1:4" ht="15.75" thickBot="1" x14ac:dyDescent="0.3">
      <c r="A149" s="32" t="s">
        <v>164</v>
      </c>
      <c r="B149" s="5"/>
      <c r="C149" s="5" t="s">
        <v>16</v>
      </c>
      <c r="D149" t="str">
        <f t="shared" si="4"/>
        <v>correcte</v>
      </c>
    </row>
    <row r="150" spans="1:4" ht="29.25" customHeight="1" thickBot="1" x14ac:dyDescent="0.3">
      <c r="A150" s="56" t="s">
        <v>166</v>
      </c>
      <c r="B150" s="57"/>
      <c r="C150" s="58"/>
    </row>
    <row r="151" spans="1:4" ht="29.25" thickBot="1" x14ac:dyDescent="0.3">
      <c r="A151" s="31" t="s">
        <v>167</v>
      </c>
      <c r="B151" s="23" t="s">
        <v>16</v>
      </c>
      <c r="C151" s="23"/>
      <c r="D151" t="str">
        <f t="shared" si="4"/>
        <v>correcte</v>
      </c>
    </row>
    <row r="152" spans="1:4" ht="29.25" thickBot="1" x14ac:dyDescent="0.3">
      <c r="A152" s="32" t="s">
        <v>168</v>
      </c>
      <c r="B152" s="5" t="s">
        <v>16</v>
      </c>
      <c r="C152" s="5"/>
      <c r="D152" t="str">
        <f t="shared" si="4"/>
        <v>correcte</v>
      </c>
    </row>
    <row r="153" spans="1:4" ht="29.25" thickBot="1" x14ac:dyDescent="0.3">
      <c r="A153" s="32" t="s">
        <v>169</v>
      </c>
      <c r="B153" s="5"/>
      <c r="C153" s="5" t="s">
        <v>16</v>
      </c>
      <c r="D153" t="str">
        <f t="shared" si="4"/>
        <v>correcte</v>
      </c>
    </row>
    <row r="154" spans="1:4" ht="29.25" thickBot="1" x14ac:dyDescent="0.3">
      <c r="A154" s="32" t="s">
        <v>170</v>
      </c>
      <c r="B154" s="5"/>
      <c r="C154" s="5" t="s">
        <v>16</v>
      </c>
      <c r="D154" t="str">
        <f t="shared" si="4"/>
        <v>correcte</v>
      </c>
    </row>
    <row r="155" spans="1:4" ht="15.75" thickBot="1" x14ac:dyDescent="0.3">
      <c r="A155" s="16" t="s">
        <v>13</v>
      </c>
      <c r="B155" s="17" t="s">
        <v>28</v>
      </c>
      <c r="C155" s="20" t="s">
        <v>29</v>
      </c>
    </row>
    <row r="156" spans="1:4" ht="15.75" thickBot="1" x14ac:dyDescent="0.3">
      <c r="A156" s="71" t="s">
        <v>171</v>
      </c>
      <c r="B156" s="72"/>
      <c r="C156" s="73"/>
    </row>
    <row r="157" spans="1:4" ht="15.75" thickBot="1" x14ac:dyDescent="0.3">
      <c r="A157" s="31" t="s">
        <v>172</v>
      </c>
      <c r="B157" s="23" t="s">
        <v>16</v>
      </c>
      <c r="C157" s="23"/>
      <c r="D157" t="str">
        <f t="shared" si="4"/>
        <v>correcte</v>
      </c>
    </row>
    <row r="158" spans="1:4" ht="29.25" thickBot="1" x14ac:dyDescent="0.3">
      <c r="A158" s="32" t="s">
        <v>173</v>
      </c>
      <c r="B158" s="5" t="s">
        <v>16</v>
      </c>
      <c r="C158" s="5" t="s">
        <v>16</v>
      </c>
      <c r="D158" t="str">
        <f t="shared" si="4"/>
        <v>correcte</v>
      </c>
    </row>
    <row r="159" spans="1:4" ht="29.25" thickBot="1" x14ac:dyDescent="0.3">
      <c r="A159" s="32" t="s">
        <v>174</v>
      </c>
      <c r="B159" s="5" t="s">
        <v>16</v>
      </c>
      <c r="C159" s="5" t="s">
        <v>16</v>
      </c>
      <c r="D159" t="str">
        <f t="shared" si="4"/>
        <v>correcte</v>
      </c>
    </row>
    <row r="160" spans="1:4" ht="29.25" thickBot="1" x14ac:dyDescent="0.3">
      <c r="A160" s="32" t="s">
        <v>175</v>
      </c>
      <c r="B160" s="5" t="s">
        <v>16</v>
      </c>
      <c r="C160" s="5" t="s">
        <v>16</v>
      </c>
      <c r="D160" t="str">
        <f t="shared" si="4"/>
        <v>correcte</v>
      </c>
    </row>
    <row r="161" spans="1:4" ht="43.5" customHeight="1" thickBot="1" x14ac:dyDescent="0.3">
      <c r="A161" s="74" t="s">
        <v>181</v>
      </c>
      <c r="B161" s="75"/>
      <c r="C161" s="76"/>
    </row>
    <row r="162" spans="1:4" ht="29.25" thickBot="1" x14ac:dyDescent="0.3">
      <c r="A162" s="31" t="s">
        <v>176</v>
      </c>
      <c r="B162" s="23" t="s">
        <v>16</v>
      </c>
      <c r="C162" s="23"/>
      <c r="D162" t="str">
        <f t="shared" si="4"/>
        <v>correcte</v>
      </c>
    </row>
    <row r="163" spans="1:4" ht="29.25" thickBot="1" x14ac:dyDescent="0.3">
      <c r="A163" s="32" t="s">
        <v>177</v>
      </c>
      <c r="B163" s="5"/>
      <c r="C163" s="5" t="s">
        <v>16</v>
      </c>
      <c r="D163" t="str">
        <f t="shared" si="4"/>
        <v>correcte</v>
      </c>
    </row>
    <row r="164" spans="1:4" ht="29.25" thickBot="1" x14ac:dyDescent="0.3">
      <c r="A164" s="32" t="s">
        <v>178</v>
      </c>
      <c r="B164" s="5"/>
      <c r="C164" s="5" t="s">
        <v>16</v>
      </c>
      <c r="D164" t="str">
        <f t="shared" si="4"/>
        <v>correcte</v>
      </c>
    </row>
    <row r="165" spans="1:4" ht="29.25" thickBot="1" x14ac:dyDescent="0.3">
      <c r="A165" s="32" t="s">
        <v>179</v>
      </c>
      <c r="B165" s="5" t="s">
        <v>16</v>
      </c>
      <c r="C165" s="5"/>
      <c r="D165" t="str">
        <f t="shared" si="4"/>
        <v>correcte</v>
      </c>
    </row>
    <row r="166" spans="1:4" ht="29.25" thickBot="1" x14ac:dyDescent="0.3">
      <c r="A166" s="32" t="s">
        <v>180</v>
      </c>
      <c r="B166" s="5" t="s">
        <v>16</v>
      </c>
      <c r="C166" s="5" t="s">
        <v>16</v>
      </c>
      <c r="D166" t="str">
        <f t="shared" si="4"/>
        <v>correcte</v>
      </c>
    </row>
    <row r="167" spans="1:4" ht="15.75" thickBot="1" x14ac:dyDescent="0.3">
      <c r="A167" s="65" t="s">
        <v>188</v>
      </c>
      <c r="B167" s="66"/>
      <c r="C167" s="67"/>
    </row>
    <row r="168" spans="1:4" ht="29.25" thickBot="1" x14ac:dyDescent="0.3">
      <c r="A168" s="31" t="s">
        <v>182</v>
      </c>
      <c r="B168" s="23" t="s">
        <v>16</v>
      </c>
      <c r="C168" s="23" t="s">
        <v>16</v>
      </c>
      <c r="D168" t="str">
        <f t="shared" si="4"/>
        <v>correcte</v>
      </c>
    </row>
    <row r="169" spans="1:4" ht="29.25" thickBot="1" x14ac:dyDescent="0.3">
      <c r="A169" s="32" t="s">
        <v>183</v>
      </c>
      <c r="B169" s="5" t="s">
        <v>16</v>
      </c>
      <c r="C169" s="5"/>
      <c r="D169" t="str">
        <f t="shared" si="4"/>
        <v>correcte</v>
      </c>
    </row>
    <row r="170" spans="1:4" ht="29.25" thickBot="1" x14ac:dyDescent="0.3">
      <c r="A170" s="32" t="s">
        <v>184</v>
      </c>
      <c r="B170" s="5"/>
      <c r="C170" s="5" t="s">
        <v>16</v>
      </c>
      <c r="D170" t="str">
        <f t="shared" si="4"/>
        <v>correcte</v>
      </c>
    </row>
    <row r="171" spans="1:4" ht="29.25" thickBot="1" x14ac:dyDescent="0.3">
      <c r="A171" s="32" t="s">
        <v>185</v>
      </c>
      <c r="B171" s="5" t="s">
        <v>16</v>
      </c>
      <c r="C171" s="5" t="s">
        <v>16</v>
      </c>
      <c r="D171" t="str">
        <f t="shared" si="4"/>
        <v>correcte</v>
      </c>
    </row>
    <row r="172" spans="1:4" ht="15.75" thickBot="1" x14ac:dyDescent="0.3">
      <c r="A172" s="32" t="s">
        <v>186</v>
      </c>
      <c r="B172" s="5" t="s">
        <v>16</v>
      </c>
      <c r="C172" s="5"/>
      <c r="D172" t="str">
        <f t="shared" si="4"/>
        <v>correcte</v>
      </c>
    </row>
    <row r="173" spans="1:4" ht="29.25" thickBot="1" x14ac:dyDescent="0.3">
      <c r="A173" s="32" t="s">
        <v>187</v>
      </c>
      <c r="B173" s="5"/>
      <c r="C173" s="5" t="s">
        <v>16</v>
      </c>
      <c r="D173" t="str">
        <f t="shared" si="4"/>
        <v>correcte</v>
      </c>
    </row>
    <row r="174" spans="1:4" ht="25.5" customHeight="1" thickBot="1" x14ac:dyDescent="0.3">
      <c r="A174" s="77" t="s">
        <v>189</v>
      </c>
      <c r="B174" s="78"/>
      <c r="C174" s="79"/>
    </row>
    <row r="175" spans="1:4" ht="15.75" thickBot="1" x14ac:dyDescent="0.3">
      <c r="A175" s="31" t="s">
        <v>190</v>
      </c>
      <c r="B175" s="23" t="s">
        <v>16</v>
      </c>
      <c r="C175" s="23" t="s">
        <v>16</v>
      </c>
      <c r="D175" t="str">
        <f t="shared" si="4"/>
        <v>correcte</v>
      </c>
    </row>
    <row r="176" spans="1:4" ht="15.75" thickBot="1" x14ac:dyDescent="0.3">
      <c r="A176" s="32" t="s">
        <v>191</v>
      </c>
      <c r="B176" s="5"/>
      <c r="C176" s="5" t="s">
        <v>16</v>
      </c>
      <c r="D176" t="str">
        <f t="shared" si="4"/>
        <v>correcte</v>
      </c>
    </row>
    <row r="177" spans="1:4" ht="15.75" thickBot="1" x14ac:dyDescent="0.3">
      <c r="A177" s="32" t="s">
        <v>192</v>
      </c>
      <c r="B177" s="5" t="s">
        <v>16</v>
      </c>
      <c r="C177" s="5" t="s">
        <v>16</v>
      </c>
      <c r="D177" t="str">
        <f t="shared" si="4"/>
        <v>correcte</v>
      </c>
    </row>
    <row r="178" spans="1:4" ht="29.25" customHeight="1" thickBot="1" x14ac:dyDescent="0.3">
      <c r="A178" s="56" t="s">
        <v>193</v>
      </c>
      <c r="B178" s="57"/>
      <c r="C178" s="58"/>
    </row>
    <row r="179" spans="1:4" ht="29.25" thickBot="1" x14ac:dyDescent="0.3">
      <c r="A179" s="31" t="s">
        <v>194</v>
      </c>
      <c r="B179" s="23" t="s">
        <v>16</v>
      </c>
      <c r="C179" s="23" t="s">
        <v>16</v>
      </c>
      <c r="D179" t="str">
        <f t="shared" si="4"/>
        <v>correcte</v>
      </c>
    </row>
    <row r="180" spans="1:4" ht="29.25" thickBot="1" x14ac:dyDescent="0.3">
      <c r="A180" s="32" t="s">
        <v>195</v>
      </c>
      <c r="B180" s="5"/>
      <c r="C180" s="5" t="s">
        <v>16</v>
      </c>
      <c r="D180" t="str">
        <f t="shared" si="4"/>
        <v>correcte</v>
      </c>
    </row>
    <row r="181" spans="1:4" ht="29.25" thickBot="1" x14ac:dyDescent="0.3">
      <c r="A181" s="32" t="s">
        <v>196</v>
      </c>
      <c r="B181" s="5"/>
      <c r="C181" s="5" t="s">
        <v>16</v>
      </c>
      <c r="D181" t="str">
        <f t="shared" si="4"/>
        <v>correcte</v>
      </c>
    </row>
    <row r="182" spans="1:4" ht="29.25" thickBot="1" x14ac:dyDescent="0.3">
      <c r="A182" s="35" t="s">
        <v>197</v>
      </c>
      <c r="B182" s="23" t="s">
        <v>16</v>
      </c>
      <c r="C182" s="23" t="s">
        <v>16</v>
      </c>
      <c r="D182" t="str">
        <f t="shared" si="4"/>
        <v>correcte</v>
      </c>
    </row>
    <row r="183" spans="1:4" ht="16.5" thickBot="1" x14ac:dyDescent="0.35">
      <c r="A183" s="36" t="s">
        <v>198</v>
      </c>
      <c r="B183" s="5" t="s">
        <v>16</v>
      </c>
      <c r="C183" s="5" t="s">
        <v>16</v>
      </c>
      <c r="D183" t="str">
        <f t="shared" si="4"/>
        <v>correcte</v>
      </c>
    </row>
    <row r="184" spans="1:4" ht="15.75" thickBot="1" x14ac:dyDescent="0.3">
      <c r="A184" s="16" t="s">
        <v>14</v>
      </c>
      <c r="B184" s="17" t="s">
        <v>28</v>
      </c>
      <c r="C184" s="20" t="s">
        <v>29</v>
      </c>
    </row>
    <row r="185" spans="1:4" ht="15.75" thickBot="1" x14ac:dyDescent="0.3">
      <c r="A185" s="80" t="s">
        <v>199</v>
      </c>
      <c r="B185" s="81"/>
      <c r="C185" s="82"/>
    </row>
    <row r="186" spans="1:4" ht="15.75" thickBot="1" x14ac:dyDescent="0.3">
      <c r="A186" s="31" t="s">
        <v>200</v>
      </c>
      <c r="B186" s="23" t="s">
        <v>16</v>
      </c>
      <c r="C186" s="23" t="s">
        <v>16</v>
      </c>
      <c r="D186" t="str">
        <f t="shared" si="4"/>
        <v>correcte</v>
      </c>
    </row>
    <row r="187" spans="1:4" ht="15.75" thickBot="1" x14ac:dyDescent="0.3">
      <c r="A187" s="32" t="s">
        <v>201</v>
      </c>
      <c r="B187" s="5" t="s">
        <v>16</v>
      </c>
      <c r="C187" s="5"/>
      <c r="D187" t="str">
        <f t="shared" si="4"/>
        <v>correcte</v>
      </c>
    </row>
    <row r="188" spans="1:4" ht="29.25" thickBot="1" x14ac:dyDescent="0.3">
      <c r="A188" s="32" t="s">
        <v>202</v>
      </c>
      <c r="B188" s="5" t="s">
        <v>16</v>
      </c>
      <c r="C188" s="5" t="s">
        <v>16</v>
      </c>
      <c r="D188" t="str">
        <f t="shared" si="4"/>
        <v>correcte</v>
      </c>
    </row>
    <row r="189" spans="1:4" ht="15.75" thickBot="1" x14ac:dyDescent="0.3">
      <c r="A189" s="32" t="s">
        <v>203</v>
      </c>
      <c r="B189" s="5" t="s">
        <v>16</v>
      </c>
      <c r="C189" s="5" t="s">
        <v>16</v>
      </c>
      <c r="D189" t="str">
        <f t="shared" si="4"/>
        <v>correcte</v>
      </c>
    </row>
    <row r="190" spans="1:4" ht="29.25" thickBot="1" x14ac:dyDescent="0.3">
      <c r="A190" s="32" t="s">
        <v>204</v>
      </c>
      <c r="B190" s="5" t="s">
        <v>16</v>
      </c>
      <c r="C190" s="5" t="s">
        <v>16</v>
      </c>
      <c r="D190" t="str">
        <f t="shared" si="4"/>
        <v>correcte</v>
      </c>
    </row>
    <row r="191" spans="1:4" ht="15.75" thickBot="1" x14ac:dyDescent="0.3">
      <c r="A191" s="65" t="s">
        <v>224</v>
      </c>
      <c r="B191" s="66"/>
      <c r="C191" s="67"/>
    </row>
    <row r="192" spans="1:4" ht="15.75" thickBot="1" x14ac:dyDescent="0.3">
      <c r="A192" s="31" t="s">
        <v>205</v>
      </c>
      <c r="B192" s="23" t="s">
        <v>16</v>
      </c>
      <c r="C192" s="23" t="s">
        <v>16</v>
      </c>
      <c r="D192" t="str">
        <f t="shared" si="4"/>
        <v>correcte</v>
      </c>
    </row>
    <row r="193" spans="1:4" ht="29.25" thickBot="1" x14ac:dyDescent="0.3">
      <c r="A193" s="32" t="s">
        <v>206</v>
      </c>
      <c r="B193" s="5" t="s">
        <v>16</v>
      </c>
      <c r="C193" s="5" t="s">
        <v>16</v>
      </c>
      <c r="D193" t="str">
        <f t="shared" si="4"/>
        <v>correcte</v>
      </c>
    </row>
    <row r="194" spans="1:4" ht="29.25" thickBot="1" x14ac:dyDescent="0.3">
      <c r="A194" s="32" t="s">
        <v>207</v>
      </c>
      <c r="B194" s="5" t="s">
        <v>16</v>
      </c>
      <c r="C194" s="5" t="s">
        <v>16</v>
      </c>
      <c r="D194" t="str">
        <f t="shared" si="4"/>
        <v>correcte</v>
      </c>
    </row>
    <row r="195" spans="1:4" ht="29.25" thickBot="1" x14ac:dyDescent="0.3">
      <c r="A195" s="32" t="s">
        <v>208</v>
      </c>
      <c r="B195" s="5"/>
      <c r="C195" s="5" t="s">
        <v>16</v>
      </c>
      <c r="D195" t="str">
        <f t="shared" si="4"/>
        <v>correcte</v>
      </c>
    </row>
    <row r="196" spans="1:4" ht="29.25" thickBot="1" x14ac:dyDescent="0.3">
      <c r="A196" s="32" t="s">
        <v>209</v>
      </c>
      <c r="B196" s="5" t="s">
        <v>16</v>
      </c>
      <c r="C196" s="5" t="s">
        <v>16</v>
      </c>
      <c r="D196" t="str">
        <f t="shared" si="4"/>
        <v>correcte</v>
      </c>
    </row>
    <row r="197" spans="1:4" ht="15.75" thickBot="1" x14ac:dyDescent="0.3">
      <c r="A197" s="74" t="s">
        <v>225</v>
      </c>
      <c r="B197" s="75"/>
      <c r="C197" s="76"/>
    </row>
    <row r="198" spans="1:4" ht="15.75" thickBot="1" x14ac:dyDescent="0.3">
      <c r="A198" s="31" t="s">
        <v>210</v>
      </c>
      <c r="B198" s="23" t="s">
        <v>16</v>
      </c>
      <c r="C198" s="23"/>
      <c r="D198" t="str">
        <f t="shared" si="4"/>
        <v>correcte</v>
      </c>
    </row>
    <row r="199" spans="1:4" ht="29.25" thickBot="1" x14ac:dyDescent="0.3">
      <c r="A199" s="32" t="s">
        <v>211</v>
      </c>
      <c r="B199" s="5"/>
      <c r="C199" s="5" t="s">
        <v>16</v>
      </c>
      <c r="D199" t="str">
        <f t="shared" si="4"/>
        <v>correcte</v>
      </c>
    </row>
    <row r="200" spans="1:4" ht="29.25" thickBot="1" x14ac:dyDescent="0.3">
      <c r="A200" s="32" t="s">
        <v>212</v>
      </c>
      <c r="B200" s="5" t="s">
        <v>16</v>
      </c>
      <c r="C200" s="5" t="s">
        <v>16</v>
      </c>
      <c r="D200" t="str">
        <f t="shared" si="4"/>
        <v>correcte</v>
      </c>
    </row>
    <row r="201" spans="1:4" ht="29.25" thickBot="1" x14ac:dyDescent="0.3">
      <c r="A201" s="32" t="s">
        <v>213</v>
      </c>
      <c r="B201" s="5" t="s">
        <v>16</v>
      </c>
      <c r="C201" s="5" t="s">
        <v>16</v>
      </c>
      <c r="D201" t="str">
        <f t="shared" si="4"/>
        <v>correcte</v>
      </c>
    </row>
    <row r="202" spans="1:4" ht="26.25" customHeight="1" thickBot="1" x14ac:dyDescent="0.3">
      <c r="A202" s="65" t="s">
        <v>226</v>
      </c>
      <c r="B202" s="66"/>
      <c r="C202" s="67"/>
    </row>
    <row r="203" spans="1:4" ht="29.25" thickBot="1" x14ac:dyDescent="0.3">
      <c r="A203" s="31" t="s">
        <v>214</v>
      </c>
      <c r="B203" s="23"/>
      <c r="C203" s="23" t="s">
        <v>16</v>
      </c>
      <c r="D203" t="str">
        <f t="shared" si="4"/>
        <v>correcte</v>
      </c>
    </row>
    <row r="204" spans="1:4" ht="29.25" thickBot="1" x14ac:dyDescent="0.3">
      <c r="A204" s="32" t="s">
        <v>215</v>
      </c>
      <c r="B204" s="5" t="s">
        <v>16</v>
      </c>
      <c r="C204" s="5"/>
      <c r="D204" t="str">
        <f t="shared" si="4"/>
        <v>correcte</v>
      </c>
    </row>
    <row r="205" spans="1:4" ht="29.25" thickBot="1" x14ac:dyDescent="0.3">
      <c r="A205" s="32" t="s">
        <v>216</v>
      </c>
      <c r="B205" s="5"/>
      <c r="C205" s="5" t="s">
        <v>16</v>
      </c>
      <c r="D205" t="str">
        <f t="shared" si="4"/>
        <v>correcte</v>
      </c>
    </row>
    <row r="206" spans="1:4" ht="29.25" thickBot="1" x14ac:dyDescent="0.3">
      <c r="A206" s="32" t="s">
        <v>217</v>
      </c>
      <c r="B206" s="5"/>
      <c r="C206" s="5" t="s">
        <v>16</v>
      </c>
      <c r="D206" t="str">
        <f t="shared" si="4"/>
        <v>correcte</v>
      </c>
    </row>
    <row r="207" spans="1:4" ht="36.75" customHeight="1" thickBot="1" x14ac:dyDescent="0.3">
      <c r="A207" s="65" t="s">
        <v>227</v>
      </c>
      <c r="B207" s="66"/>
      <c r="C207" s="67"/>
    </row>
    <row r="208" spans="1:4" ht="29.25" thickBot="1" x14ac:dyDescent="0.3">
      <c r="A208" s="31" t="s">
        <v>218</v>
      </c>
      <c r="B208" s="23" t="s">
        <v>16</v>
      </c>
      <c r="C208" s="23"/>
      <c r="D208" t="str">
        <f t="shared" si="4"/>
        <v>correcte</v>
      </c>
    </row>
    <row r="209" spans="1:4" ht="29.25" thickBot="1" x14ac:dyDescent="0.3">
      <c r="A209" s="32" t="s">
        <v>219</v>
      </c>
      <c r="B209" s="5" t="s">
        <v>16</v>
      </c>
      <c r="C209" s="5"/>
      <c r="D209" t="str">
        <f t="shared" si="4"/>
        <v>correcte</v>
      </c>
    </row>
    <row r="210" spans="1:4" ht="29.25" thickBot="1" x14ac:dyDescent="0.3">
      <c r="A210" s="32" t="s">
        <v>220</v>
      </c>
      <c r="B210" s="5" t="s">
        <v>16</v>
      </c>
      <c r="C210" s="5" t="s">
        <v>16</v>
      </c>
      <c r="D210" t="str">
        <f t="shared" si="4"/>
        <v>correcte</v>
      </c>
    </row>
    <row r="211" spans="1:4" ht="29.25" thickBot="1" x14ac:dyDescent="0.3">
      <c r="A211" s="32" t="s">
        <v>221</v>
      </c>
      <c r="B211" s="5" t="s">
        <v>16</v>
      </c>
      <c r="C211" s="5" t="s">
        <v>16</v>
      </c>
      <c r="D211" t="str">
        <f t="shared" si="4"/>
        <v>correcte</v>
      </c>
    </row>
    <row r="212" spans="1:4" ht="15.75" thickBot="1" x14ac:dyDescent="0.3">
      <c r="A212" s="32" t="s">
        <v>222</v>
      </c>
      <c r="B212" s="37"/>
      <c r="C212" s="5" t="s">
        <v>16</v>
      </c>
      <c r="D212" t="str">
        <f t="shared" si="4"/>
        <v>correcte</v>
      </c>
    </row>
    <row r="213" spans="1:4" ht="15.75" thickBot="1" x14ac:dyDescent="0.3">
      <c r="A213" s="32" t="s">
        <v>223</v>
      </c>
      <c r="B213" s="5" t="s">
        <v>16</v>
      </c>
      <c r="C213" s="5" t="s">
        <v>16</v>
      </c>
      <c r="D213" t="str">
        <f t="shared" si="4"/>
        <v>correcte</v>
      </c>
    </row>
    <row r="214" spans="1:4" ht="15.75" thickBot="1" x14ac:dyDescent="0.3">
      <c r="A214" s="16" t="s">
        <v>15</v>
      </c>
      <c r="B214" s="17" t="s">
        <v>28</v>
      </c>
      <c r="C214" s="20" t="s">
        <v>29</v>
      </c>
    </row>
    <row r="215" spans="1:4" ht="27.75" customHeight="1" thickBot="1" x14ac:dyDescent="0.3">
      <c r="A215" s="71" t="s">
        <v>247</v>
      </c>
      <c r="B215" s="72"/>
      <c r="C215" s="73"/>
    </row>
    <row r="216" spans="1:4" ht="15.75" thickBot="1" x14ac:dyDescent="0.3">
      <c r="A216" s="31" t="s">
        <v>228</v>
      </c>
      <c r="B216" s="23" t="s">
        <v>16</v>
      </c>
      <c r="C216" s="23"/>
      <c r="D216" t="str">
        <f t="shared" si="4"/>
        <v>correcte</v>
      </c>
    </row>
    <row r="217" spans="1:4" ht="15.75" thickBot="1" x14ac:dyDescent="0.3">
      <c r="A217" s="32" t="s">
        <v>229</v>
      </c>
      <c r="B217" s="5" t="s">
        <v>16</v>
      </c>
      <c r="C217" s="5"/>
      <c r="D217" t="str">
        <f t="shared" ref="D217:D236" si="5">IF(AND(ISBLANK(B217),ISBLANK(C217)),"pendent d'assignar","correcte")</f>
        <v>correcte</v>
      </c>
    </row>
    <row r="218" spans="1:4" ht="15.75" thickBot="1" x14ac:dyDescent="0.3">
      <c r="A218" s="32" t="s">
        <v>230</v>
      </c>
      <c r="B218" s="5"/>
      <c r="C218" s="5" t="s">
        <v>16</v>
      </c>
      <c r="D218" t="str">
        <f t="shared" si="5"/>
        <v>correcte</v>
      </c>
    </row>
    <row r="219" spans="1:4" ht="15.75" thickBot="1" x14ac:dyDescent="0.3">
      <c r="A219" s="32" t="s">
        <v>231</v>
      </c>
      <c r="B219" s="5"/>
      <c r="C219" s="5" t="s">
        <v>16</v>
      </c>
      <c r="D219" t="str">
        <f t="shared" si="5"/>
        <v>correcte</v>
      </c>
    </row>
    <row r="220" spans="1:4" ht="15.75" thickBot="1" x14ac:dyDescent="0.3">
      <c r="A220" s="32" t="s">
        <v>232</v>
      </c>
      <c r="B220" s="5"/>
      <c r="C220" s="5" t="s">
        <v>16</v>
      </c>
      <c r="D220" t="str">
        <f t="shared" si="5"/>
        <v>correcte</v>
      </c>
    </row>
    <row r="221" spans="1:4" ht="15.75" thickBot="1" x14ac:dyDescent="0.3">
      <c r="A221" s="65" t="s">
        <v>248</v>
      </c>
      <c r="B221" s="66"/>
      <c r="C221" s="67"/>
    </row>
    <row r="222" spans="1:4" ht="29.25" thickBot="1" x14ac:dyDescent="0.3">
      <c r="A222" s="31" t="s">
        <v>233</v>
      </c>
      <c r="B222" s="23" t="s">
        <v>16</v>
      </c>
      <c r="C222" s="23" t="s">
        <v>16</v>
      </c>
      <c r="D222" t="str">
        <f t="shared" si="5"/>
        <v>correcte</v>
      </c>
    </row>
    <row r="223" spans="1:4" ht="15.75" thickBot="1" x14ac:dyDescent="0.3">
      <c r="A223" s="32" t="s">
        <v>234</v>
      </c>
      <c r="B223" s="5"/>
      <c r="C223" s="5" t="s">
        <v>16</v>
      </c>
      <c r="D223" t="str">
        <f t="shared" si="5"/>
        <v>correcte</v>
      </c>
    </row>
    <row r="224" spans="1:4" ht="15.75" thickBot="1" x14ac:dyDescent="0.3">
      <c r="A224" s="32" t="s">
        <v>235</v>
      </c>
      <c r="B224" s="5"/>
      <c r="C224" s="5" t="s">
        <v>16</v>
      </c>
      <c r="D224" t="str">
        <f t="shared" si="5"/>
        <v>correcte</v>
      </c>
    </row>
    <row r="225" spans="1:4" ht="15.75" thickBot="1" x14ac:dyDescent="0.3">
      <c r="A225" s="32" t="s">
        <v>236</v>
      </c>
      <c r="B225" s="5" t="s">
        <v>16</v>
      </c>
      <c r="C225" s="5" t="s">
        <v>16</v>
      </c>
      <c r="D225" t="str">
        <f t="shared" si="5"/>
        <v>correcte</v>
      </c>
    </row>
    <row r="226" spans="1:4" ht="27" customHeight="1" thickBot="1" x14ac:dyDescent="0.35">
      <c r="A226" s="83" t="s">
        <v>249</v>
      </c>
      <c r="B226" s="83"/>
      <c r="C226" s="84"/>
    </row>
    <row r="227" spans="1:4" ht="29.25" thickBot="1" x14ac:dyDescent="0.3">
      <c r="A227" s="31" t="s">
        <v>237</v>
      </c>
      <c r="B227" s="23" t="s">
        <v>16</v>
      </c>
      <c r="C227" s="23"/>
      <c r="D227" t="str">
        <f t="shared" si="5"/>
        <v>correcte</v>
      </c>
    </row>
    <row r="228" spans="1:4" ht="15.75" thickBot="1" x14ac:dyDescent="0.3">
      <c r="A228" s="32" t="s">
        <v>238</v>
      </c>
      <c r="B228" s="5"/>
      <c r="C228" s="5" t="s">
        <v>16</v>
      </c>
      <c r="D228" t="str">
        <f t="shared" si="5"/>
        <v>correcte</v>
      </c>
    </row>
    <row r="229" spans="1:4" ht="15.75" thickBot="1" x14ac:dyDescent="0.3">
      <c r="A229" s="32" t="s">
        <v>239</v>
      </c>
      <c r="B229" s="5" t="s">
        <v>16</v>
      </c>
      <c r="C229" s="5"/>
      <c r="D229" t="str">
        <f t="shared" si="5"/>
        <v>correcte</v>
      </c>
    </row>
    <row r="230" spans="1:4" ht="29.25" thickBot="1" x14ac:dyDescent="0.3">
      <c r="A230" s="32" t="s">
        <v>240</v>
      </c>
      <c r="B230" s="5"/>
      <c r="C230" s="5" t="s">
        <v>16</v>
      </c>
      <c r="D230" t="str">
        <f t="shared" si="5"/>
        <v>correcte</v>
      </c>
    </row>
    <row r="231" spans="1:4" ht="29.25" thickBot="1" x14ac:dyDescent="0.3">
      <c r="A231" s="32" t="s">
        <v>241</v>
      </c>
      <c r="B231" s="5" t="s">
        <v>16</v>
      </c>
      <c r="C231" s="5" t="s">
        <v>16</v>
      </c>
      <c r="D231" t="str">
        <f t="shared" si="5"/>
        <v>correcte</v>
      </c>
    </row>
    <row r="232" spans="1:4" ht="29.25" customHeight="1" thickBot="1" x14ac:dyDescent="0.3">
      <c r="A232" s="74" t="s">
        <v>250</v>
      </c>
      <c r="B232" s="75"/>
      <c r="C232" s="76"/>
    </row>
    <row r="233" spans="1:4" ht="29.25" thickBot="1" x14ac:dyDescent="0.3">
      <c r="A233" s="31" t="s">
        <v>242</v>
      </c>
      <c r="B233" s="23"/>
      <c r="C233" s="23" t="s">
        <v>16</v>
      </c>
      <c r="D233" t="str">
        <f t="shared" si="5"/>
        <v>correcte</v>
      </c>
    </row>
    <row r="234" spans="1:4" ht="29.25" thickBot="1" x14ac:dyDescent="0.3">
      <c r="A234" s="32" t="s">
        <v>243</v>
      </c>
      <c r="B234" s="5" t="s">
        <v>16</v>
      </c>
      <c r="C234" s="5"/>
      <c r="D234" t="str">
        <f t="shared" si="5"/>
        <v>correcte</v>
      </c>
    </row>
    <row r="235" spans="1:4" ht="15.75" thickBot="1" x14ac:dyDescent="0.3">
      <c r="A235" s="32" t="s">
        <v>244</v>
      </c>
      <c r="B235" s="5" t="s">
        <v>16</v>
      </c>
      <c r="C235" s="5" t="s">
        <v>16</v>
      </c>
      <c r="D235" t="str">
        <f t="shared" si="5"/>
        <v>correcte</v>
      </c>
    </row>
    <row r="236" spans="1:4" ht="29.25" thickBot="1" x14ac:dyDescent="0.3">
      <c r="A236" s="32" t="s">
        <v>245</v>
      </c>
      <c r="B236" s="5" t="s">
        <v>16</v>
      </c>
      <c r="C236" s="5" t="s">
        <v>16</v>
      </c>
      <c r="D236" t="str">
        <f t="shared" si="5"/>
        <v>correcte</v>
      </c>
    </row>
    <row r="237" spans="1:4" ht="15.75" thickBot="1" x14ac:dyDescent="0.3">
      <c r="A237" s="32" t="s">
        <v>246</v>
      </c>
      <c r="B237" s="5" t="s">
        <v>16</v>
      </c>
      <c r="C237" s="5" t="s">
        <v>16</v>
      </c>
      <c r="D237" t="str">
        <f>IF(AND(ISBLANK(B237),ISBLANK(C237)),"pendent d'assignar","correcte")</f>
        <v>correcte</v>
      </c>
    </row>
    <row r="238" spans="1:4" x14ac:dyDescent="0.25">
      <c r="A238" s="3"/>
    </row>
  </sheetData>
  <mergeCells count="45">
    <mergeCell ref="A207:C207"/>
    <mergeCell ref="A215:C215"/>
    <mergeCell ref="A221:C221"/>
    <mergeCell ref="A226:C226"/>
    <mergeCell ref="A232:C232"/>
    <mergeCell ref="A178:C178"/>
    <mergeCell ref="A185:C185"/>
    <mergeCell ref="A191:C191"/>
    <mergeCell ref="A197:C197"/>
    <mergeCell ref="A202:C202"/>
    <mergeCell ref="A150:C150"/>
    <mergeCell ref="A156:C156"/>
    <mergeCell ref="A167:C167"/>
    <mergeCell ref="A161:C161"/>
    <mergeCell ref="A174:C174"/>
    <mergeCell ref="A115:C115"/>
    <mergeCell ref="A119:C119"/>
    <mergeCell ref="A126:C126"/>
    <mergeCell ref="A133:C133"/>
    <mergeCell ref="A139:C139"/>
    <mergeCell ref="A124:C124"/>
    <mergeCell ref="A88:C88"/>
    <mergeCell ref="A92:C92"/>
    <mergeCell ref="A99:C99"/>
    <mergeCell ref="A104:C104"/>
    <mergeCell ref="A111:C111"/>
    <mergeCell ref="A74:C74"/>
    <mergeCell ref="A84:C84"/>
    <mergeCell ref="A2:C2"/>
    <mergeCell ref="A82:C82"/>
    <mergeCell ref="A4:C4"/>
    <mergeCell ref="A12:C12"/>
    <mergeCell ref="A17:C17"/>
    <mergeCell ref="A20:C20"/>
    <mergeCell ref="A25:C25"/>
    <mergeCell ref="A28:C28"/>
    <mergeCell ref="A33:C33"/>
    <mergeCell ref="A36:C36"/>
    <mergeCell ref="A39:C39"/>
    <mergeCell ref="A46:C46"/>
    <mergeCell ref="A52:C52"/>
    <mergeCell ref="A57:C57"/>
    <mergeCell ref="A59:C59"/>
    <mergeCell ref="A62:C62"/>
    <mergeCell ref="A66:C66"/>
  </mergeCells>
  <conditionalFormatting sqref="D1:D1048576">
    <cfRule type="cellIs" dxfId="0" priority="1" operator="equal">
      <formula>"pendent d'assignar"</formula>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061F-971B-42A5-8D49-DAE3C925D65F}">
  <dimension ref="A1:A249"/>
  <sheetViews>
    <sheetView workbookViewId="0">
      <selection activeCell="A247" sqref="A247"/>
    </sheetView>
  </sheetViews>
  <sheetFormatPr baseColWidth="10" defaultRowHeight="15" x14ac:dyDescent="0.25"/>
  <cols>
    <col min="1" max="1" width="233.140625" customWidth="1"/>
  </cols>
  <sheetData>
    <row r="1" spans="1:1" x14ac:dyDescent="0.25">
      <c r="A1" s="6" t="s">
        <v>17</v>
      </c>
    </row>
    <row r="2" spans="1:1" x14ac:dyDescent="0.25">
      <c r="A2" t="str">
        <f>IF(NOT(ISBLANK('SB SEGON CICLE'!B2)),'SB SEGON CICLE'!A2,"")</f>
        <v/>
      </c>
    </row>
    <row r="3" spans="1:1" x14ac:dyDescent="0.25">
      <c r="A3" t="str">
        <f>IF(NOT(ISBLANK('SB SEGON CICLE'!B3)),'SB SEGON CICLE'!A3,"")</f>
        <v>1. Iniciació a l'activitat científica</v>
      </c>
    </row>
    <row r="4" spans="1:1" x14ac:dyDescent="0.25">
      <c r="A4" t="str">
        <f>IF(NOT(ISBLANK('SB SEGON CICLE'!B5)),'SB SEGON CICLE'!A5,"")</f>
        <v>-          Observació, classificació, recerca de patrons, experimentació i anàlisi d’evidències.</v>
      </c>
    </row>
    <row r="5" spans="1:1" x14ac:dyDescent="0.25">
      <c r="A5" t="str">
        <f>IF(NOT(ISBLANK('SB SEGON CICLE'!B6)),'SB SEGON CICLE'!A6,"")</f>
        <v>-          Recerca d'informació de diverses fonts.</v>
      </c>
    </row>
    <row r="6" spans="1:1" x14ac:dyDescent="0.25">
      <c r="A6" t="str">
        <f>IF(NOT(ISBLANK('SB SEGON CICLE'!B7)),'SB SEGON CICLE'!A7,"")</f>
        <v/>
      </c>
    </row>
    <row r="7" spans="1:1" x14ac:dyDescent="0.25">
      <c r="A7" t="str">
        <f>IF(NOT(ISBLANK('SB SEGON CICLE'!B8)),'SB SEGON CICLE'!A8,"")</f>
        <v>-          Elaboració de registres, interpretació de gràfics senzills i utilització d’instruments bàsics per a la cerca d'informació.</v>
      </c>
    </row>
    <row r="8" spans="1:1" x14ac:dyDescent="0.25">
      <c r="A8" t="str">
        <f>IF(NOT(ISBLANK('SB SEGON CICLE'!B9)),'SB SEGON CICLE'!A9,"")</f>
        <v>-          Obtenció de conclusions, reflexió sobre quin procés s’ha seguit i comunicació del procés de forma oral i escrita.</v>
      </c>
    </row>
    <row r="9" spans="1:1" x14ac:dyDescent="0.25">
      <c r="A9" t="str">
        <f>IF(NOT(ISBLANK('SB SEGON CICLE'!B10)),'SB SEGON CICLE'!A10,"")</f>
        <v>-          Creació de models i comunicació de conclusions en formats analògics.</v>
      </c>
    </row>
    <row r="10" spans="1:1" x14ac:dyDescent="0.25">
      <c r="A10" t="str">
        <f>IF(NOT(ISBLANK('SB SEGON CICLE'!B11)),'SB SEGON CICLE'!A11,"")</f>
        <v/>
      </c>
    </row>
    <row r="11" spans="1:1" x14ac:dyDescent="0.25">
      <c r="A11" t="str">
        <f>IF(NOT(ISBLANK('SB SEGON CICLE'!B12)),'SB SEGON CICLE'!A12,"")</f>
        <v/>
      </c>
    </row>
    <row r="12" spans="1:1" x14ac:dyDescent="0.25">
      <c r="A12" t="str">
        <f>IF(NOT(ISBLANK('SB SEGON CICLE'!B13)),'SB SEGON CICLE'!A13,"")</f>
        <v>-          Tria guiada d’instruments analògics adequats per a la realització de mesuraments precisos.</v>
      </c>
    </row>
    <row r="13" spans="1:1" x14ac:dyDescent="0.25">
      <c r="A13" t="str">
        <f>IF(NOT(ISBLANK('SB SEGON CICLE'!B14)),'SB SEGON CICLE'!A14,"")</f>
        <v/>
      </c>
    </row>
    <row r="14" spans="1:1" x14ac:dyDescent="0.25">
      <c r="A14" t="str">
        <f>IF(NOT(ISBLANK('SB SEGON CICLE'!B15)),'SB SEGON CICLE'!A15,"")</f>
        <v>-          Coneixement, respecte i aplicació de les normes d’ús, de seguretat i de manteniment dels instruments utilitzats.</v>
      </c>
    </row>
    <row r="15" spans="1:1" x14ac:dyDescent="0.25">
      <c r="A15" t="str">
        <f>IF(NOT(ISBLANK('SB SEGON CICLE'!B16)),'SB SEGON CICLE'!A16,"")</f>
        <v/>
      </c>
    </row>
    <row r="16" spans="1:1" x14ac:dyDescent="0.25">
      <c r="A16" t="str">
        <f>IF(NOT(ISBLANK('SB SEGON CICLE'!B17)),'SB SEGON CICLE'!A17,"")</f>
        <v/>
      </c>
    </row>
    <row r="17" spans="1:1" x14ac:dyDescent="0.25">
      <c r="A17" t="str">
        <f>IF(NOT(ISBLANK('SB SEGON CICLE'!B18)),'SB SEGON CICLE'!A18,"")</f>
        <v>-          Identificació i comprensió de textos orals i escrits amb vocabulari científic.</v>
      </c>
    </row>
    <row r="18" spans="1:1" x14ac:dyDescent="0.25">
      <c r="A18" t="str">
        <f>IF(NOT(ISBLANK('SB SEGON CICLE'!B19)),'SB SEGON CICLE'!A19,"")</f>
        <v>-          Ús del vocabulari adquirit per elaborar treballs i exposicions.</v>
      </c>
    </row>
    <row r="19" spans="1:1" x14ac:dyDescent="0.25">
      <c r="A19" t="str">
        <f>IF(NOT(ISBLANK('SB SEGON CICLE'!B20)),'SB SEGON CICLE'!A20,"")</f>
        <v/>
      </c>
    </row>
    <row r="20" spans="1:1" x14ac:dyDescent="0.25">
      <c r="A20" t="str">
        <f>IF(NOT(ISBLANK('SB SEGON CICLE'!B21)),'SB SEGON CICLE'!A21,"")</f>
        <v>-          Foment de l'interès per investigar i entendre l’entorn a través de la investigació adoptant un comportament responsable i constructiu.</v>
      </c>
    </row>
    <row r="21" spans="1:1" x14ac:dyDescent="0.25">
      <c r="A21" t="str">
        <f>IF(NOT(ISBLANK('SB SEGON CICLE'!B22)),'SB SEGON CICLE'!A22,"")</f>
        <v>-          Planificació i realització de les tasques amb autonomia.</v>
      </c>
    </row>
    <row r="22" spans="1:1" x14ac:dyDescent="0.25">
      <c r="A22" t="str">
        <f>IF(NOT(ISBLANK('SB SEGON CICLE'!B23)),'SB SEGON CICLE'!A23,"")</f>
        <v>-          Cooperació i respecte a les idees dels companys.</v>
      </c>
    </row>
    <row r="23" spans="1:1" x14ac:dyDescent="0.25">
      <c r="A23" t="str">
        <f>IF(NOT(ISBLANK('SB SEGON CICLE'!B24)),'SB SEGON CICLE'!A24,"")</f>
        <v/>
      </c>
    </row>
    <row r="24" spans="1:1" x14ac:dyDescent="0.25">
      <c r="A24" t="str">
        <f>IF(NOT(ISBLANK('SB SEGON CICLE'!B25)),'SB SEGON CICLE'!A25,"")</f>
        <v/>
      </c>
    </row>
    <row r="25" spans="1:1" x14ac:dyDescent="0.25">
      <c r="A25" t="str">
        <f>IF(NOT(ISBLANK('SB SEGON CICLE'!B26)),'SB SEGON CICLE'!A26,"")</f>
        <v/>
      </c>
    </row>
    <row r="26" spans="1:1" x14ac:dyDescent="0.25">
      <c r="A26" t="str">
        <f>IF(NOT(ISBLANK('SB SEGON CICLE'!B27)),'SB SEGON CICLE'!A27,"")</f>
        <v>-          Referents femenins i masculins en la història i l'actualitat de la ciència, la tecnologia i l'enginyeria.</v>
      </c>
    </row>
    <row r="27" spans="1:1" x14ac:dyDescent="0.25">
      <c r="A27" t="str">
        <f>IF(NOT(ISBLANK('SB SEGON CICLE'!B28)),'SB SEGON CICLE'!A28,"")</f>
        <v/>
      </c>
    </row>
    <row r="28" spans="1:1" x14ac:dyDescent="0.25">
      <c r="A28" t="str">
        <f>IF(NOT(ISBLANK('SB SEGON CICLE'!B29)),'SB SEGON CICLE'!A29,"")</f>
        <v>-          Presa de decisions informades i reflexives emprant la ciència per entendre les causes i efectes de les accions.</v>
      </c>
    </row>
    <row r="29" spans="1:1" x14ac:dyDescent="0.25">
      <c r="A29" t="str">
        <f>IF(NOT(ISBLANK('SB SEGON CICLE'!B30)),'SB SEGON CICLE'!A30,"")</f>
        <v/>
      </c>
    </row>
    <row r="30" spans="1:1" x14ac:dyDescent="0.25">
      <c r="A30" t="str">
        <f>IF(NOT(ISBLANK('SB SEGON CICLE'!B31)),'SB SEGON CICLE'!A31,"")</f>
        <v/>
      </c>
    </row>
    <row r="31" spans="1:1" x14ac:dyDescent="0.25">
      <c r="A31" t="str">
        <f>IF(NOT(ISBLANK('SB SEGON CICLE'!B32)),'SB SEGON CICLE'!A32,"")</f>
        <v>2. La vida en el nostre planeta</v>
      </c>
    </row>
    <row r="32" spans="1:1" x14ac:dyDescent="0.25">
      <c r="A32" t="str">
        <f>IF(NOT(ISBLANK('SB SEGON CICLE'!B33)),'SB SEGON CICLE'!A33,"")</f>
        <v/>
      </c>
    </row>
    <row r="33" spans="1:1" x14ac:dyDescent="0.25">
      <c r="A33" t="str">
        <f>IF(NOT(ISBLANK('SB SEGON CICLE'!B34)),'SB SEGON CICLE'!A34,"")</f>
        <v>-          Els regnes de la naturalesa des d’una perspectiva general i integrada.</v>
      </c>
    </row>
    <row r="34" spans="1:1" x14ac:dyDescent="0.25">
      <c r="A34" t="str">
        <f>IF(NOT(ISBLANK('SB SEGON CICLE'!B35)),'SB SEGON CICLE'!A35,"")</f>
        <v>-          Estudi i anàlisi de les característiques dels diferents ecosistemes.</v>
      </c>
    </row>
    <row r="35" spans="1:1" x14ac:dyDescent="0.25">
      <c r="A35" t="str">
        <f>IF(NOT(ISBLANK('SB SEGON CICLE'!B36)),'SB SEGON CICLE'!A36,"")</f>
        <v/>
      </c>
    </row>
    <row r="36" spans="1:1" x14ac:dyDescent="0.25">
      <c r="A36" t="str">
        <f>IF(NOT(ISBLANK('SB SEGON CICLE'!B37)),'SB SEGON CICLE'!A37,"")</f>
        <v>-          Les funcions vitals en l’ésser humà.</v>
      </c>
    </row>
    <row r="37" spans="1:1" x14ac:dyDescent="0.25">
      <c r="A37" t="str">
        <f>IF(NOT(ISBLANK('SB SEGON CICLE'!B38)),'SB SEGON CICLE'!A38,"")</f>
        <v>-          Relació amb l'entorn: com els sistemes nerviós, sensorial i locomotor ens permeten interactuar i relacionar-nos amb l'entorn.</v>
      </c>
    </row>
    <row r="38" spans="1:1" x14ac:dyDescent="0.25">
      <c r="A38" t="str">
        <f>IF(NOT(ISBLANK('SB SEGON CICLE'!B39)),'SB SEGON CICLE'!A39,"")</f>
        <v/>
      </c>
    </row>
    <row r="39" spans="1:1" x14ac:dyDescent="0.25">
      <c r="A39" t="str">
        <f>IF(NOT(ISBLANK('SB SEGON CICLE'!B40)),'SB SEGON CICLE'!A40,"")</f>
        <v>-          Diferents ecosistemes (terrestres i aquàtics) per comprendre com els diferents regnes interactuen i s’adapten al seu entorn.</v>
      </c>
    </row>
    <row r="40" spans="1:1" x14ac:dyDescent="0.25">
      <c r="A40" t="str">
        <f>IF(NOT(ISBLANK('SB SEGON CICLE'!B41)),'SB SEGON CICLE'!A41,"")</f>
        <v>-          Importància de la biodiversitat en els ecosistemes i la seva rellevància per a l'equilibri ecològic del planeta.</v>
      </c>
    </row>
    <row r="41" spans="1:1" x14ac:dyDescent="0.25">
      <c r="A41" t="str">
        <f>IF(NOT(ISBLANK('SB SEGON CICLE'!B42)),'SB SEGON CICLE'!A42,"")</f>
        <v>-          Interaccions entre els regnes, com la cadena alimentària i els cicles biogeoquímics, per entendre la interdependència dels éssers vius.</v>
      </c>
    </row>
    <row r="42" spans="1:1" x14ac:dyDescent="0.25">
      <c r="A42" t="str">
        <f>IF(NOT(ISBLANK('SB SEGON CICLE'!B43)),'SB SEGON CICLE'!A43,"")</f>
        <v/>
      </c>
    </row>
    <row r="43" spans="1:1" x14ac:dyDescent="0.25">
      <c r="A43" t="str">
        <f>IF(NOT(ISBLANK('SB SEGON CICLE'!B44)),'SB SEGON CICLE'!A44,"")</f>
        <v/>
      </c>
    </row>
    <row r="44" spans="1:1" x14ac:dyDescent="0.25">
      <c r="A44" t="str">
        <f>IF(NOT(ISBLANK('SB SEGON CICLE'!B45)),'SB SEGON CICLE'!A45,"")</f>
        <v>-          Espais i Parcs Naturals de les Illes Balears.</v>
      </c>
    </row>
    <row r="45" spans="1:1" x14ac:dyDescent="0.25">
      <c r="A45" t="str">
        <f>IF(NOT(ISBLANK('SB SEGON CICLE'!B46)),'SB SEGON CICLE'!A46,"")</f>
        <v/>
      </c>
    </row>
    <row r="46" spans="1:1" x14ac:dyDescent="0.25">
      <c r="A46" t="str">
        <f>IF(NOT(ISBLANK('SB SEGON CICLE'!B47)),'SB SEGON CICLE'!A47,"")</f>
        <v>-          Plantes autòtrofes (que fan la fotosíntesi) i heteròtrofes (que depenen altres organismes per obtenir nutrients).</v>
      </c>
    </row>
    <row r="47" spans="1:1" x14ac:dyDescent="0.25">
      <c r="A47" t="str">
        <f>IF(NOT(ISBLANK('SB SEGON CICLE'!B48)),'SB SEGON CICLE'!A48,"")</f>
        <v/>
      </c>
    </row>
    <row r="48" spans="1:1" x14ac:dyDescent="0.25">
      <c r="A48" t="str">
        <f>IF(NOT(ISBLANK('SB SEGON CICLE'!B49)),'SB SEGON CICLE'!A49,"")</f>
        <v/>
      </c>
    </row>
    <row r="49" spans="1:1" x14ac:dyDescent="0.25">
      <c r="A49" t="str">
        <f>IF(NOT(ISBLANK('SB SEGON CICLE'!B50)),'SB SEGON CICLE'!A50,"")</f>
        <v/>
      </c>
    </row>
    <row r="50" spans="1:1" x14ac:dyDescent="0.25">
      <c r="A50" t="str">
        <f>IF(NOT(ISBLANK('SB SEGON CICLE'!B51)),'SB SEGON CICLE'!A51,"")</f>
        <v>-          El paper vital de les plantes en els ecosistemes, com a productors primaris, i la seva influència en el clima, el sòl i les comunitats biològiques.</v>
      </c>
    </row>
    <row r="51" spans="1:1" x14ac:dyDescent="0.25">
      <c r="A51" t="str">
        <f>IF(NOT(ISBLANK('SB SEGON CICLE'!B52)),'SB SEGON CICLE'!A52,"")</f>
        <v/>
      </c>
    </row>
    <row r="52" spans="1:1" x14ac:dyDescent="0.25">
      <c r="A52" t="str">
        <f>IF(NOT(ISBLANK('SB SEGON CICLE'!B53)),'SB SEGON CICLE'!A53,"")</f>
        <v>-          Animals herbívors, carnívors i omnívors en funció de la seva dieta i mètodes d'alimentació.</v>
      </c>
    </row>
    <row r="53" spans="1:1" x14ac:dyDescent="0.25">
      <c r="A53" t="str">
        <f>IF(NOT(ISBLANK('SB SEGON CICLE'!B54)),'SB SEGON CICLE'!A54,"")</f>
        <v>-          Característiques morfològiques i fisiològiques dels animals i com els permeten adaptar-se als seus hàbitats.</v>
      </c>
    </row>
    <row r="54" spans="1:1" x14ac:dyDescent="0.25">
      <c r="A54" t="str">
        <f>IF(NOT(ISBLANK('SB SEGON CICLE'!B55)),'SB SEGON CICLE'!A55,"")</f>
        <v/>
      </c>
    </row>
    <row r="55" spans="1:1" x14ac:dyDescent="0.25">
      <c r="A55" t="str">
        <f>IF(NOT(ISBLANK('SB SEGON CICLE'!B56)),'SB SEGON CICLE'!A56,"")</f>
        <v/>
      </c>
    </row>
    <row r="56" spans="1:1" x14ac:dyDescent="0.25">
      <c r="A56" t="str">
        <f>IF(NOT(ISBLANK('SB SEGON CICLE'!B57)),'SB SEGON CICLE'!A57,"")</f>
        <v/>
      </c>
    </row>
    <row r="57" spans="1:1" x14ac:dyDescent="0.25">
      <c r="A57" t="str">
        <f>IF(NOT(ISBLANK('SB SEGON CICLE'!B58)),'SB SEGON CICLE'!A58,"")</f>
        <v/>
      </c>
    </row>
    <row r="58" spans="1:1" x14ac:dyDescent="0.25">
      <c r="A58" t="str">
        <f>IF(NOT(ISBLANK('SB SEGON CICLE'!B59)),'SB SEGON CICLE'!A59,"")</f>
        <v/>
      </c>
    </row>
    <row r="59" spans="1:1" x14ac:dyDescent="0.25">
      <c r="A59" t="str">
        <f>IF(NOT(ISBLANK('SB SEGON CICLE'!B60)),'SB SEGON CICLE'!A60,"")</f>
        <v/>
      </c>
    </row>
    <row r="60" spans="1:1" x14ac:dyDescent="0.25">
      <c r="A60" t="str">
        <f>IF(NOT(ISBLANK('SB SEGON CICLE'!B61)),'SB SEGON CICLE'!A61,"")</f>
        <v>3. Matèria, forces i energia</v>
      </c>
    </row>
    <row r="61" spans="1:1" x14ac:dyDescent="0.25">
      <c r="A61" t="str">
        <f>IF(NOT(ISBLANK('SB SEGON CICLE'!B62)),'SB SEGON CICLE'!A62,"")</f>
        <v/>
      </c>
    </row>
    <row r="62" spans="1:1" x14ac:dyDescent="0.25">
      <c r="A62" t="str">
        <f>IF(NOT(ISBLANK('SB SEGON CICLE'!B63)),'SB SEGON CICLE'!A63,"")</f>
        <v>-          Identificació dels canvis d'estat que pot experimentar la matèria. La fusió, l’evaporació, la condensació i la solidificació. Relació entre la temperatura i aquests canvis.</v>
      </c>
    </row>
    <row r="63" spans="1:1" x14ac:dyDescent="0.25">
      <c r="A63" t="str">
        <f>IF(NOT(ISBLANK('SB SEGON CICLE'!B64)),'SB SEGON CICLE'!A64,"")</f>
        <v/>
      </c>
    </row>
    <row r="64" spans="1:1" x14ac:dyDescent="0.25">
      <c r="A64" t="str">
        <f>IF(NOT(ISBLANK('SB SEGON CICLE'!B65)),'SB SEGON CICLE'!A65,"")</f>
        <v/>
      </c>
    </row>
    <row r="65" spans="1:1" x14ac:dyDescent="0.25">
      <c r="A65" t="str">
        <f>IF(NOT(ISBLANK('SB SEGON CICLE'!B66)),'SB SEGON CICLE'!A66,"")</f>
        <v/>
      </c>
    </row>
    <row r="66" spans="1:1" x14ac:dyDescent="0.25">
      <c r="A66" t="str">
        <f>IF(NOT(ISBLANK('SB SEGON CICLE'!B67)),'SB SEGON CICLE'!A67,"")</f>
        <v>-          Canvis reversibles: transformacions que permeten retornar a l'estat inicial, com fondre el gel o evaporar l’aigua.</v>
      </c>
    </row>
    <row r="67" spans="1:1" x14ac:dyDescent="0.25">
      <c r="A67" t="str">
        <f>IF(NOT(ISBLANK('SB SEGON CICLE'!B68)),'SB SEGON CICLE'!A68,"")</f>
        <v>-          Canvis irreversibles:transformacions que no permeten tornar a l'estat inicial, com cuinar aliments o cremar paper.</v>
      </c>
    </row>
    <row r="68" spans="1:1" x14ac:dyDescent="0.25">
      <c r="A68" t="str">
        <f>IF(NOT(ISBLANK('SB SEGON CICLE'!B69)),'SB SEGON CICLE'!A69,"")</f>
        <v>-          Processos naturals com el cicle de l’aigua i processos artificials com la cocció d’aliments.</v>
      </c>
    </row>
    <row r="69" spans="1:1" x14ac:dyDescent="0.25">
      <c r="A69" t="str">
        <f>IF(NOT(ISBLANK('SB SEGON CICLE'!B70)),'SB SEGON CICLE'!A70,"")</f>
        <v/>
      </c>
    </row>
    <row r="70" spans="1:1" x14ac:dyDescent="0.25">
      <c r="A70" t="str">
        <f>IF(NOT(ISBLANK('SB SEGON CICLE'!B71)),'SB SEGON CICLE'!A71,"")</f>
        <v/>
      </c>
    </row>
    <row r="71" spans="1:1" x14ac:dyDescent="0.25">
      <c r="A71" t="str">
        <f>IF(NOT(ISBLANK('SB SEGON CICLE'!B72)),'SB SEGON CICLE'!A72,"")</f>
        <v/>
      </c>
    </row>
    <row r="72" spans="1:1" x14ac:dyDescent="0.25">
      <c r="A72" t="str">
        <f>IF(NOT(ISBLANK('SB SEGON CICLE'!B73)),'SB SEGON CICLE'!A73,"")</f>
        <v>Forces de contacte i a distància. Les forces i els seus efectes.</v>
      </c>
    </row>
    <row r="73" spans="1:1" x14ac:dyDescent="0.25">
      <c r="A73" t="str">
        <f>IF(NOT(ISBLANK('SB SEGON CICLE'!B74)),'SB SEGON CICLE'!A74,"")</f>
        <v/>
      </c>
    </row>
    <row r="74" spans="1:1" x14ac:dyDescent="0.25">
      <c r="A74" t="str">
        <f>IF(NOT(ISBLANK('SB SEGON CICLE'!B75)),'SB SEGON CICLE'!A75,"")</f>
        <v>-          Definició de màquines simples.</v>
      </c>
    </row>
    <row r="75" spans="1:1" x14ac:dyDescent="0.25">
      <c r="A75" t="str">
        <f>IF(NOT(ISBLANK('SB SEGON CICLE'!B76)),'SB SEGON CICLE'!A76,"")</f>
        <v>-          Tipus de màquines simples: palanca, pla inclinat, polsador, roda i eix, politja, i cargol.</v>
      </c>
    </row>
    <row r="76" spans="1:1" x14ac:dyDescent="0.25">
      <c r="A76" t="str">
        <f>IF(NOT(ISBLANK('SB SEGON CICLE'!B77)),'SB SEGON CICLE'!A77,"")</f>
        <v>-          Màquines com a multiplicadors de força.</v>
      </c>
    </row>
    <row r="77" spans="1:1" x14ac:dyDescent="0.25">
      <c r="A77" t="str">
        <f>IF(NOT(ISBLANK('SB SEGON CICLE'!B78)),'SB SEGON CICLE'!A78,"")</f>
        <v/>
      </c>
    </row>
    <row r="78" spans="1:1" x14ac:dyDescent="0.25">
      <c r="A78" t="str">
        <f>IF(NOT(ISBLANK('SB SEGON CICLE'!B79)),'SB SEGON CICLE'!A79,"")</f>
        <v/>
      </c>
    </row>
    <row r="79" spans="1:1" x14ac:dyDescent="0.25">
      <c r="A79" t="str">
        <f>IF(NOT(ISBLANK('SB SEGON CICLE'!B80)),'SB SEGON CICLE'!A80,"")</f>
        <v>-          Aplicacions i usos a la vida quotidiana.</v>
      </c>
    </row>
    <row r="80" spans="1:1" x14ac:dyDescent="0.25">
      <c r="A80" t="str">
        <f>IF(NOT(ISBLANK('SB SEGON CICLE'!B81)),'SB SEGON CICLE'!A81,"")</f>
        <v/>
      </c>
    </row>
    <row r="81" spans="1:1" x14ac:dyDescent="0.25">
      <c r="A81" t="str">
        <f>IF(NOT(ISBLANK('SB SEGON CICLE'!B82)),'SB SEGON CICLE'!A82,"")</f>
        <v/>
      </c>
    </row>
    <row r="82" spans="1:1" x14ac:dyDescent="0.25">
      <c r="A82" t="str">
        <f>IF(NOT(ISBLANK('SB SEGON CICLE'!B83)),'SB SEGON CICLE'!A83,"")</f>
        <v>1. Digitalització de l'entorn personal d'aprenentatge</v>
      </c>
    </row>
    <row r="83" spans="1:1" x14ac:dyDescent="0.25">
      <c r="A83" t="str">
        <f>IF(NOT(ISBLANK('SB SEGON CICLE'!B84)),'SB SEGON CICLE'!A84,"")</f>
        <v/>
      </c>
    </row>
    <row r="84" spans="1:1" x14ac:dyDescent="0.25">
      <c r="A84" t="str">
        <f>IF(NOT(ISBLANK('SB SEGON CICLE'!B85)),'SB SEGON CICLE'!A85,"")</f>
        <v>-      Reconeixement i diferenciació entre diferents tipus de dispositius digitals utilitzats en l'educació (ordinadors, tauletes, telèfons intel·ligents, pissarres digitals...).</v>
      </c>
    </row>
    <row r="85" spans="1:1" x14ac:dyDescent="0.25">
      <c r="A85" t="str">
        <f>IF(NOT(ISBLANK('SB SEGON CICLE'!B86)),'SB SEGON CICLE'!A86,"")</f>
        <v/>
      </c>
    </row>
    <row r="86" spans="1:1" x14ac:dyDescent="0.25">
      <c r="A86" t="str">
        <f>IF(NOT(ISBLANK('SB SEGON CICLE'!B87)),'SB SEGON CICLE'!A87,"")</f>
        <v/>
      </c>
    </row>
    <row r="87" spans="1:1" x14ac:dyDescent="0.25">
      <c r="A87" t="str">
        <f>IF(NOT(ISBLANK('SB SEGON CICLE'!B88)),'SB SEGON CICLE'!A88,"")</f>
        <v/>
      </c>
    </row>
    <row r="88" spans="1:1" x14ac:dyDescent="0.25">
      <c r="A88" t="str">
        <f>IF(NOT(ISBLANK('SB SEGON CICLE'!B89)),'SB SEGON CICLE'!A89,"")</f>
        <v>-      Importància de la cerca d’informació de forma eficaç i segura en línia.</v>
      </c>
    </row>
    <row r="89" spans="1:1" x14ac:dyDescent="0.25">
      <c r="A89" t="str">
        <f>IF(NOT(ISBLANK('SB SEGON CICLE'!B90)),'SB SEGON CICLE'!A90,"")</f>
        <v/>
      </c>
    </row>
    <row r="90" spans="1:1" x14ac:dyDescent="0.25">
      <c r="A90" t="str">
        <f>IF(NOT(ISBLANK('SB SEGON CICLE'!B91)),'SB SEGON CICLE'!A91,"")</f>
        <v/>
      </c>
    </row>
    <row r="91" spans="1:1" x14ac:dyDescent="0.25">
      <c r="A91" t="str">
        <f>IF(NOT(ISBLANK('SB SEGON CICLE'!B92)),'SB SEGON CICLE'!A92,"")</f>
        <v/>
      </c>
    </row>
    <row r="92" spans="1:1" x14ac:dyDescent="0.25">
      <c r="A92" t="str">
        <f>IF(NOT(ISBLANK('SB SEGON CICLE'!B93)),'SB SEGON CICLE'!A93,"")</f>
        <v>-      Importància de la seguretat i la privacitat mentre es navega per Internet.</v>
      </c>
    </row>
    <row r="93" spans="1:1" x14ac:dyDescent="0.25">
      <c r="A93" t="str">
        <f>IF(NOT(ISBLANK('SB SEGON CICLE'!B94)),'SB SEGON CICLE'!A94,"")</f>
        <v/>
      </c>
    </row>
    <row r="94" spans="1:1" x14ac:dyDescent="0.25">
      <c r="A94" t="str">
        <f>IF(NOT(ISBLANK('SB SEGON CICLE'!B95)),'SB SEGON CICLE'!A95,"")</f>
        <v/>
      </c>
    </row>
    <row r="95" spans="1:1" x14ac:dyDescent="0.25">
      <c r="A95" t="str">
        <f>IF(NOT(ISBLANK('SB SEGON CICLE'!B96)),'SB SEGON CICLE'!A96,"")</f>
        <v/>
      </c>
    </row>
    <row r="96" spans="1:1" x14ac:dyDescent="0.25">
      <c r="A96" t="str">
        <f>IF(NOT(ISBLANK('SB SEGON CICLE'!B97)),'SB SEGON CICLE'!A97,"")</f>
        <v>-      Importància de no compartir informació personal (adreces, números de telèfon, contrasenyes, etc) a les xarxes socials o fòrums.</v>
      </c>
    </row>
    <row r="97" spans="1:1" x14ac:dyDescent="0.25">
      <c r="A97" t="str">
        <f>IF(NOT(ISBLANK('SB SEGON CICLE'!B98)),'SB SEGON CICLE'!A98,"")</f>
        <v>-      Ús de plataformes educatives segures i fiables per a l'aprenentatge.</v>
      </c>
    </row>
    <row r="98" spans="1:1" x14ac:dyDescent="0.25">
      <c r="A98" t="str">
        <f>IF(NOT(ISBLANK('SB SEGON CICLE'!B99)),'SB SEGON CICLE'!A99,"")</f>
        <v/>
      </c>
    </row>
    <row r="99" spans="1:1" x14ac:dyDescent="0.25">
      <c r="A99" t="str">
        <f>IF(NOT(ISBLANK('SB SEGON CICLE'!B100)),'SB SEGON CICLE'!A100,"")</f>
        <v>-      Activitats alternatives per equilibrar l'ús de la tecnologia i el temps lliure.</v>
      </c>
    </row>
    <row r="100" spans="1:1" x14ac:dyDescent="0.25">
      <c r="A100" t="str">
        <f>IF(NOT(ISBLANK('SB SEGON CICLE'!B101)),'SB SEGON CICLE'!A101,"")</f>
        <v>-      Reconeixement dels riscos digitals: temps excessiu d'ús, ciberassetjament, accés a continguts inadequats, publicitat i correus no desitjats.</v>
      </c>
    </row>
    <row r="101" spans="1:1" x14ac:dyDescent="0.25">
      <c r="A101" t="str">
        <f>IF(NOT(ISBLANK('SB SEGON CICLE'!B102)),'SB SEGON CICLE'!A102,"")</f>
        <v>-      Foment d’un entorn on els alumnes se sentin còmodes compartint experiències negatives i demanant ajuda quan la necessitin.</v>
      </c>
    </row>
    <row r="102" spans="1:1" x14ac:dyDescent="0.25">
      <c r="A102" t="str">
        <f>IF(NOT(ISBLANK('SB SEGON CICLE'!B103)),'SB SEGON CICLE'!A103,"")</f>
        <v>2. Projectes de disseny i pensament computacional</v>
      </c>
    </row>
    <row r="103" spans="1:1" x14ac:dyDescent="0.25">
      <c r="A103" t="str">
        <f>IF(NOT(ISBLANK('SB SEGON CICLE'!B104)),'SB SEGON CICLE'!A104,"")</f>
        <v/>
      </c>
    </row>
    <row r="104" spans="1:1" x14ac:dyDescent="0.25">
      <c r="A104" t="str">
        <f>IF(NOT(ISBLANK('SB SEGON CICLE'!B105)),'SB SEGON CICLE'!A105,"")</f>
        <v>-      Identificació del problema i generació d'idees per trobar solucions adequades.</v>
      </c>
    </row>
    <row r="105" spans="1:1" x14ac:dyDescent="0.25">
      <c r="A105" t="str">
        <f>IF(NOT(ISBLANK('SB SEGON CICLE'!B106)),'SB SEGON CICLE'!A106,"")</f>
        <v>-      Creació d'un model inicial físic de la solució dissenyada, utilitzant materials i eines apropiades.</v>
      </c>
    </row>
    <row r="106" spans="1:1" x14ac:dyDescent="0.25">
      <c r="A106" t="str">
        <f>IF(NOT(ISBLANK('SB SEGON CICLE'!B107)),'SB SEGON CICLE'!A107,"")</f>
        <v/>
      </c>
    </row>
    <row r="107" spans="1:1" x14ac:dyDescent="0.25">
      <c r="A107" t="str">
        <f>IF(NOT(ISBLANK('SB SEGON CICLE'!B108)),'SB SEGON CICLE'!A108,"")</f>
        <v/>
      </c>
    </row>
    <row r="108" spans="1:1" x14ac:dyDescent="0.25">
      <c r="A108" t="str">
        <f>IF(NOT(ISBLANK('SB SEGON CICLE'!B109)),'SB SEGON CICLE'!A109,"")</f>
        <v>-      Presentació del projecte, incloent-hi el disseny, el prototip i els resultats obtinguts, utilitzant diferents formats per comunicar el procés.</v>
      </c>
    </row>
    <row r="109" spans="1:1" x14ac:dyDescent="0.25">
      <c r="A109" t="str">
        <f>IF(NOT(ISBLANK('SB SEGON CICLE'!B110)),'SB SEGON CICLE'!A110,"")</f>
        <v/>
      </c>
    </row>
    <row r="110" spans="1:1" x14ac:dyDescent="0.25">
      <c r="A110" t="str">
        <f>IF(NOT(ISBLANK('SB SEGON CICLE'!B111)),'SB SEGON CICLE'!A111,"")</f>
        <v/>
      </c>
    </row>
    <row r="111" spans="1:1" x14ac:dyDescent="0.25">
      <c r="A111" t="str">
        <f>IF(NOT(ISBLANK('SB SEGON CICLE'!B112)),'SB SEGON CICLE'!A112,"")</f>
        <v>-      Identificació de materials (paper, cartró, plàstic, fusta…) en funció de les necessitats del projecte i les  propietats del material (flexibilitat, pes, durabilitat…).</v>
      </c>
    </row>
    <row r="112" spans="1:1" x14ac:dyDescent="0.25">
      <c r="A112" t="str">
        <f>IF(NOT(ISBLANK('SB SEGON CICLE'!B113)),'SB SEGON CICLE'!A113,"")</f>
        <v>-      Coneixement i ús d'eines, analògiques o digitals, per a la creació del prototip, tenint en compte la seguretat durant el treball.</v>
      </c>
    </row>
    <row r="113" spans="1:1" x14ac:dyDescent="0.25">
      <c r="A113" t="str">
        <f>IF(NOT(ISBLANK('SB SEGON CICLE'!B114)),'SB SEGON CICLE'!A114,"")</f>
        <v/>
      </c>
    </row>
    <row r="114" spans="1:1" x14ac:dyDescent="0.25">
      <c r="A114" t="str">
        <f>IF(NOT(ISBLANK('SB SEGON CICLE'!B115)),'SB SEGON CICLE'!A115,"")</f>
        <v/>
      </c>
    </row>
    <row r="115" spans="1:1" x14ac:dyDescent="0.25">
      <c r="A115" t="str">
        <f>IF(NOT(ISBLANK('SB SEGON CICLE'!B116)),'SB SEGON CICLE'!A116,"")</f>
        <v>-      Assignació de rols dins del grup i realització d’activitats en grups cooperatius per fomentar la col·laboració.</v>
      </c>
    </row>
    <row r="116" spans="1:1" x14ac:dyDescent="0.25">
      <c r="A116" t="str">
        <f>IF(NOT(ISBLANK('SB SEGON CICLE'!B117)),'SB SEGON CICLE'!A117,"")</f>
        <v>-      Escolta activa i reflexió sobre el treball en equip per la identificació d’àrees de millora.</v>
      </c>
    </row>
    <row r="117" spans="1:1" x14ac:dyDescent="0.25">
      <c r="A117" t="str">
        <f>IF(NOT(ISBLANK('SB SEGON CICLE'!B118)),'SB SEGON CICLE'!A118,"")</f>
        <v>-      Retroalimentació constructiva per la millora de futures dinàmiques.</v>
      </c>
    </row>
    <row r="118" spans="1:1" x14ac:dyDescent="0.25">
      <c r="A118" t="str">
        <f>IF(NOT(ISBLANK('SB SEGON CICLE'!B119)),'SB SEGON CICLE'!A119,"")</f>
        <v/>
      </c>
    </row>
    <row r="119" spans="1:1" x14ac:dyDescent="0.25">
      <c r="A119" t="str">
        <f>IF(NOT(ISBLANK('SB SEGON CICLE'!B120)),'SB SEGON CICLE'!A120,"")</f>
        <v>-      Introducció a la programació mitjançant jocs i activitats que impliquin seqüències de moviments i jocs de rol sense tecnologia.</v>
      </c>
    </row>
    <row r="120" spans="1:1" x14ac:dyDescent="0.25">
      <c r="A120" t="str">
        <f>IF(NOT(ISBLANK('SB SEGON CICLE'!B121)),'SB SEGON CICLE'!A121,"")</f>
        <v/>
      </c>
    </row>
    <row r="121" spans="1:1" x14ac:dyDescent="0.25">
      <c r="A121" t="str">
        <f>IF(NOT(ISBLANK('SB SEGON CICLE'!B122)),'SB SEGON CICLE'!A122,"")</f>
        <v/>
      </c>
    </row>
    <row r="122" spans="1:1" x14ac:dyDescent="0.25">
      <c r="A122" t="str">
        <f>IF(NOT(ISBLANK('SB SEGON CICLE'!B123)),'SB SEGON CICLE'!A123,"")</f>
        <v/>
      </c>
    </row>
    <row r="123" spans="1:1" x14ac:dyDescent="0.25">
      <c r="A123" t="str">
        <f>IF(NOT(ISBLANK('SB SEGON CICLE'!B124)),'SB SEGON CICLE'!A124,"")</f>
        <v/>
      </c>
    </row>
    <row r="124" spans="1:1" x14ac:dyDescent="0.25">
      <c r="A124" t="str">
        <f>IF(NOT(ISBLANK('SB SEGON CICLE'!B125)),'SB SEGON CICLE'!A125,"")</f>
        <v>1. Reptes del món actual</v>
      </c>
    </row>
    <row r="125" spans="1:1" x14ac:dyDescent="0.25">
      <c r="A125" t="str">
        <f>IF(NOT(ISBLANK('SB SEGON CICLE'!B126)),'SB SEGON CICLE'!A126,"")</f>
        <v/>
      </c>
    </row>
    <row r="126" spans="1:1" x14ac:dyDescent="0.25">
      <c r="A126" t="str">
        <f>IF(NOT(ISBLANK('SB SEGON CICLE'!B127)),'SB SEGON CICLE'!A127,"")</f>
        <v>-      Relació entre els moviments de rotació i translació de la Terra i la seva influència en el clima i les estacions.</v>
      </c>
    </row>
    <row r="127" spans="1:1" x14ac:dyDescent="0.25">
      <c r="A127" t="str">
        <f>IF(NOT(ISBLANK('SB SEGON CICLE'!B128)),'SB SEGON CICLE'!A128,"")</f>
        <v/>
      </c>
    </row>
    <row r="128" spans="1:1" x14ac:dyDescent="0.25">
      <c r="A128" t="str">
        <f>IF(NOT(ISBLANK('SB SEGON CICLE'!B129)),'SB SEGON CICLE'!A129,"")</f>
        <v>-      Distribució de l’aigua en el planeta. El cicle de l’aigua.</v>
      </c>
    </row>
    <row r="129" spans="1:1" x14ac:dyDescent="0.25">
      <c r="A129" t="str">
        <f>IF(NOT(ISBLANK('SB SEGON CICLE'!B130)),'SB SEGON CICLE'!A130,"")</f>
        <v>-      Identificació de les capes de la Terra.</v>
      </c>
    </row>
    <row r="130" spans="1:1" x14ac:dyDescent="0.25">
      <c r="A130" t="str">
        <f>IF(NOT(ISBLANK('SB SEGON CICLE'!B131)),'SB SEGON CICLE'!A131,"")</f>
        <v>-      Identificació i comprensió de catàstrofes naturals com terratrèmols, volcans, tsunamis i huracans, així com les seves causes i efectes.</v>
      </c>
    </row>
    <row r="131" spans="1:1" x14ac:dyDescent="0.25">
      <c r="A131" t="str">
        <f>IF(NOT(ISBLANK('SB SEGON CICLE'!B132)),'SB SEGON CICLE'!A132,"")</f>
        <v/>
      </c>
    </row>
    <row r="132" spans="1:1" x14ac:dyDescent="0.25">
      <c r="A132" t="str">
        <f>IF(NOT(ISBLANK('SB SEGON CICLE'!B133)),'SB SEGON CICLE'!A133,"")</f>
        <v/>
      </c>
    </row>
    <row r="133" spans="1:1" x14ac:dyDescent="0.25">
      <c r="A133" t="str">
        <f>IF(NOT(ISBLANK('SB SEGON CICLE'!B134)),'SB SEGON CICLE'!A134,"")</f>
        <v>-      Comprensió del globus terraqüi com a model de la Terra i la seva utilitat per visualitzar continents, oceans i paisatges geogràfics.</v>
      </c>
    </row>
    <row r="134" spans="1:1" x14ac:dyDescent="0.25">
      <c r="A134" t="str">
        <f>IF(NOT(ISBLANK('SB SEGON CICLE'!B135)),'SB SEGON CICLE'!A135,"")</f>
        <v>-      Introducció a diferents tipus de mapes (físics, polítics, temàtics) i plànols, incloent-hi l'ús d'escales per representar distàncies i dimensions.</v>
      </c>
    </row>
    <row r="135" spans="1:1" x14ac:dyDescent="0.25">
      <c r="A135" t="str">
        <f>IF(NOT(ISBLANK('SB SEGON CICLE'!B136)),'SB SEGON CICLE'!A136,"")</f>
        <v/>
      </c>
    </row>
    <row r="136" spans="1:1" x14ac:dyDescent="0.25">
      <c r="A136" t="str">
        <f>IF(NOT(ISBLANK('SB SEGON CICLE'!B137)),'SB SEGON CICLE'!A137,"")</f>
        <v/>
      </c>
    </row>
    <row r="137" spans="1:1" x14ac:dyDescent="0.25">
      <c r="A137" t="str">
        <f>IF(NOT(ISBLANK('SB SEGON CICLE'!B138)),'SB SEGON CICLE'!A138,"")</f>
        <v/>
      </c>
    </row>
    <row r="138" spans="1:1" x14ac:dyDescent="0.25">
      <c r="A138" t="str">
        <f>IF(NOT(ISBLANK('SB SEGON CICLE'!B139)),'SB SEGON CICLE'!A139,"")</f>
        <v/>
      </c>
    </row>
    <row r="139" spans="1:1" x14ac:dyDescent="0.25">
      <c r="A139" t="str">
        <f>IF(NOT(ISBLANK('SB SEGON CICLE'!B140)),'SB SEGON CICLE'!A140,"")</f>
        <v>-      Components que influeixen en el temps atmosfèric (temperatura, precipitació, humitat, vent) i la seva variabilitat.</v>
      </c>
    </row>
    <row r="140" spans="1:1" x14ac:dyDescent="0.25">
      <c r="A140" t="str">
        <f>IF(NOT(ISBLANK('SB SEGON CICLE'!B141)),'SB SEGON CICLE'!A141,"")</f>
        <v>-      Identificació i descripció de fenòmens com pluja, neu, vents i tempestes, així com el seu impacte en l'entorn i el paisatge.</v>
      </c>
    </row>
    <row r="141" spans="1:1" x14ac:dyDescent="0.25">
      <c r="A141" t="str">
        <f>IF(NOT(ISBLANK('SB SEGON CICLE'!B142)),'SB SEGON CICLE'!A142,"")</f>
        <v>-      Recollida i registre dades del temps atmosfèric mitjançant instruments com termòmetres, pluviòmetres, penells i anemòmetres, així com la seva representació gràfica a través de gràfics i taules.</v>
      </c>
    </row>
    <row r="142" spans="1:1" x14ac:dyDescent="0.25">
      <c r="A142" t="str">
        <f>IF(NOT(ISBLANK('SB SEGON CICLE'!B143)),'SB SEGON CICLE'!A143,"")</f>
        <v/>
      </c>
    </row>
    <row r="143" spans="1:1" x14ac:dyDescent="0.25">
      <c r="A143" t="str">
        <f>IF(NOT(ISBLANK('SB SEGON CICLE'!B144)),'SB SEGON CICLE'!A144,"")</f>
        <v/>
      </c>
    </row>
    <row r="144" spans="1:1" x14ac:dyDescent="0.25">
      <c r="A144" t="str">
        <f>IF(NOT(ISBLANK('SB SEGON CICLE'!B145)),'SB SEGON CICLE'!A145,"")</f>
        <v/>
      </c>
    </row>
    <row r="145" spans="1:1" x14ac:dyDescent="0.25">
      <c r="A145" t="str">
        <f>IF(NOT(ISBLANK('SB SEGON CICLE'!B146)),'SB SEGON CICLE'!A146,"")</f>
        <v>-      Reptes demogràfics. Ocupació i distribució de la població en l'espai i anàlisi dels principals problemes i reptes demogràfics.</v>
      </c>
    </row>
    <row r="146" spans="1:1" x14ac:dyDescent="0.25">
      <c r="A146" t="str">
        <f>IF(NOT(ISBLANK('SB SEGON CICLE'!B147)),'SB SEGON CICLE'!A147,"")</f>
        <v>-      Representació gràfica i cartogràfica de la població.</v>
      </c>
    </row>
    <row r="147" spans="1:1" x14ac:dyDescent="0.25">
      <c r="A147" t="str">
        <f>IF(NOT(ISBLANK('SB SEGON CICLE'!B148)),'SB SEGON CICLE'!A148,"")</f>
        <v>-      L'organització del territori a Espanya.</v>
      </c>
    </row>
    <row r="148" spans="1:1" x14ac:dyDescent="0.25">
      <c r="A148" t="str">
        <f>IF(NOT(ISBLANK('SB SEGON CICLE'!B149)),'SB SEGON CICLE'!A149,"")</f>
        <v/>
      </c>
    </row>
    <row r="149" spans="1:1" x14ac:dyDescent="0.25">
      <c r="A149" t="str">
        <f>IF(NOT(ISBLANK('SB SEGON CICLE'!B150)),'SB SEGON CICLE'!A150,"")</f>
        <v/>
      </c>
    </row>
    <row r="150" spans="1:1" x14ac:dyDescent="0.25">
      <c r="A150" t="str">
        <f>IF(NOT(ISBLANK('SB SEGON CICLE'!B151)),'SB SEGON CICLE'!A151,"")</f>
        <v>-      Anàlisi de com la desigualtat social afecta l'accés als recursos (educació, salut, habitatge) i les oportunitats per a diferents grups de població.</v>
      </c>
    </row>
    <row r="151" spans="1:1" x14ac:dyDescent="0.25">
      <c r="A151" t="str">
        <f>IF(NOT(ISBLANK('SB SEGON CICLE'!B152)),'SB SEGON CICLE'!A152,"")</f>
        <v>-      Comprensió de com els humans utilitzem l'espai per a diverses activitats (habitatge, agricultura, indústria) i com aquestes activitats han evolucionat al llarg del temps.</v>
      </c>
    </row>
    <row r="152" spans="1:1" x14ac:dyDescent="0.25">
      <c r="A152" t="str">
        <f>IF(NOT(ISBLANK('SB SEGON CICLE'!B153)),'SB SEGON CICLE'!A153,"")</f>
        <v/>
      </c>
    </row>
    <row r="153" spans="1:1" x14ac:dyDescent="0.25">
      <c r="A153" t="str">
        <f>IF(NOT(ISBLANK('SB SEGON CICLE'!B154)),'SB SEGON CICLE'!A154,"")</f>
        <v/>
      </c>
    </row>
    <row r="154" spans="1:1" x14ac:dyDescent="0.25">
      <c r="A154" t="str">
        <f>IF(NOT(ISBLANK('SB SEGON CICLE'!B155)),'SB SEGON CICLE'!A155,"")</f>
        <v>2. Societats en el temps</v>
      </c>
    </row>
    <row r="155" spans="1:1" x14ac:dyDescent="0.25">
      <c r="A155" t="str">
        <f>IF(NOT(ISBLANK('SB SEGON CICLE'!B156)),'SB SEGON CICLE'!A156,"")</f>
        <v/>
      </c>
    </row>
    <row r="156" spans="1:1" x14ac:dyDescent="0.25">
      <c r="A156" t="str">
        <f>IF(NOT(ISBLANK('SB SEGON CICLE'!B157)),'SB SEGON CICLE'!A157,"")</f>
        <v>-      Introducció a les nocions bàsiques de temps (passat, present i futur) i el seu significat en el context històric.</v>
      </c>
    </row>
    <row r="157" spans="1:1" x14ac:dyDescent="0.25">
      <c r="A157" t="str">
        <f>IF(NOT(ISBLANK('SB SEGON CICLE'!B158)),'SB SEGON CICLE'!A158,"")</f>
        <v>-      Comprensió del concepte de cronologia com a eina per organitzar i seqüenciar esdeveniments històrics, incloent-hi la creació de línies de temps. </v>
      </c>
    </row>
    <row r="158" spans="1:1" x14ac:dyDescent="0.25">
      <c r="A158" t="str">
        <f>IF(NOT(ISBLANK('SB SEGON CICLE'!B159)),'SB SEGON CICLE'!A159,"")</f>
        <v>-      Identificació i descripció de les grans etapes de la història (Prehistòria, Edat Antiga, Edat Mitjana, Edat Moderna i Edat Contemporània) i les seves característiques principals. </v>
      </c>
    </row>
    <row r="159" spans="1:1" x14ac:dyDescent="0.25">
      <c r="A159" t="str">
        <f>IF(NOT(ISBLANK('SB SEGON CICLE'!B160)),'SB SEGON CICLE'!A160,"")</f>
        <v>-      Aprendre a situar esdeveniments històrics en el temps i a relacionar-los amb les grans etapes, així com a identificar dates clau i períodes significatius. </v>
      </c>
    </row>
    <row r="160" spans="1:1" x14ac:dyDescent="0.25">
      <c r="A160" t="str">
        <f>IF(NOT(ISBLANK('SB SEGON CICLE'!B161)),'SB SEGON CICLE'!A161,"")</f>
        <v/>
      </c>
    </row>
    <row r="161" spans="1:1" x14ac:dyDescent="0.25">
      <c r="A161" t="str">
        <f>IF(NOT(ISBLANK('SB SEGON CICLE'!B162)),'SB SEGON CICLE'!A162,"")</f>
        <v>-      Comprensió dels diferents tipus de fonts històriques (orals, escrites i patrimonials) i la seva importància en l'estudi de la història local. </v>
      </c>
    </row>
    <row r="162" spans="1:1" x14ac:dyDescent="0.25">
      <c r="A162" t="str">
        <f>IF(NOT(ISBLANK('SB SEGON CICLE'!B163)),'SB SEGON CICLE'!A163,"")</f>
        <v/>
      </c>
    </row>
    <row r="163" spans="1:1" x14ac:dyDescent="0.25">
      <c r="A163" t="str">
        <f>IF(NOT(ISBLANK('SB SEGON CICLE'!B164)),'SB SEGON CICLE'!A164,"")</f>
        <v/>
      </c>
    </row>
    <row r="164" spans="1:1" x14ac:dyDescent="0.25">
      <c r="A164" t="str">
        <f>IF(NOT(ISBLANK('SB SEGON CICLE'!B165)),'SB SEGON CICLE'!A165,"")</f>
        <v>-      Identificació de com la història es reflecteix en llocs, edificis, objectes, oficis i tradicions de la localitat, així com la seva rellevància cultural i social. </v>
      </c>
    </row>
    <row r="165" spans="1:1" x14ac:dyDescent="0.25">
      <c r="A165" t="str">
        <f>IF(NOT(ISBLANK('SB SEGON CICLE'!B166)),'SB SEGON CICLE'!A166,"")</f>
        <v>-      Promoció de projectes que impliquin la recerca i la presentació de les fonts històriques a la comunitat escolar, fomentant el coneixement i l'apreciació del patrimoni local. </v>
      </c>
    </row>
    <row r="166" spans="1:1" x14ac:dyDescent="0.25">
      <c r="A166" t="str">
        <f>IF(NOT(ISBLANK('SB SEGON CICLE'!B167)),'SB SEGON CICLE'!A167,"")</f>
        <v/>
      </c>
    </row>
    <row r="167" spans="1:1" x14ac:dyDescent="0.25">
      <c r="A167" t="str">
        <f>IF(NOT(ISBLANK('SB SEGON CICLE'!B168)),'SB SEGON CICLE'!A168,"")</f>
        <v>-      Comprensió de la importància de situar els fets en el seu context històric, analitzant les condicions de vida durant la Prehistòria i l'Edat Antiga. </v>
      </c>
    </row>
    <row r="168" spans="1:1" x14ac:dyDescent="0.25">
      <c r="A168" t="str">
        <f>IF(NOT(ISBLANK('SB SEGON CICLE'!B169)),'SB SEGON CICLE'!A169,"")</f>
        <v>-      Identificació de temes rellevants com la supervivència, l'alimentació, i l'habitatge, així com l'exploració de com aquests aspectes han evolucionat al llarg del temps. </v>
      </c>
    </row>
    <row r="169" spans="1:1" x14ac:dyDescent="0.25">
      <c r="A169" t="str">
        <f>IF(NOT(ISBLANK('SB SEGON CICLE'!B170)),'SB SEGON CICLE'!A170,"")</f>
        <v/>
      </c>
    </row>
    <row r="170" spans="1:1" x14ac:dyDescent="0.25">
      <c r="A170" t="str">
        <f>IF(NOT(ISBLANK('SB SEGON CICLE'!B171)),'SB SEGON CICLE'!A171,"")</f>
        <v>-      Estudi dels avenços tècnics durant la Prehistòria i l'Edat Antiga, incloent-hi invents i innovacions que han influït en la vida quotidiana i la societat. </v>
      </c>
    </row>
    <row r="171" spans="1:1" x14ac:dyDescent="0.25">
      <c r="A171" t="str">
        <f>IF(NOT(ISBLANK('SB SEGON CICLE'!B172)),'SB SEGON CICLE'!A172,"")</f>
        <v>-      Arribada dels primers pobladors, cultures talaiòtiques, influència romana... </v>
      </c>
    </row>
    <row r="172" spans="1:1" x14ac:dyDescent="0.25">
      <c r="A172" t="str">
        <f>IF(NOT(ISBLANK('SB SEGON CICLE'!B173)),'SB SEGON CICLE'!A173,"")</f>
        <v/>
      </c>
    </row>
    <row r="173" spans="1:1" x14ac:dyDescent="0.25">
      <c r="A173" t="str">
        <f>IF(NOT(ISBLANK('SB SEGON CICLE'!B174)),'SB SEGON CICLE'!A174,"")</f>
        <v/>
      </c>
    </row>
    <row r="174" spans="1:1" x14ac:dyDescent="0.25">
      <c r="A174" t="str">
        <f>IF(NOT(ISBLANK('SB SEGON CICLE'!B175)),'SB SEGON CICLE'!A175,"")</f>
        <v>-      Identificació de les expressions artístiques i culturals a la prehistòria i al món clàssic. </v>
      </c>
    </row>
    <row r="175" spans="1:1" x14ac:dyDescent="0.25">
      <c r="A175" t="str">
        <f>IF(NOT(ISBLANK('SB SEGON CICLE'!B176)),'SB SEGON CICLE'!A176,"")</f>
        <v/>
      </c>
    </row>
    <row r="176" spans="1:1" x14ac:dyDescent="0.25">
      <c r="A176" t="str">
        <f>IF(NOT(ISBLANK('SB SEGON CICLE'!B177)),'SB SEGON CICLE'!A177,"")</f>
        <v>-      El paper de la dona en les obres d’art. </v>
      </c>
    </row>
    <row r="177" spans="1:1" x14ac:dyDescent="0.25">
      <c r="A177" t="str">
        <f>IF(NOT(ISBLANK('SB SEGON CICLE'!B178)),'SB SEGON CICLE'!A178,"")</f>
        <v/>
      </c>
    </row>
    <row r="178" spans="1:1" x14ac:dyDescent="0.25">
      <c r="A178" t="str">
        <f>IF(NOT(ISBLANK('SB SEGON CICLE'!B179)),'SB SEGON CICLE'!A179,"")</f>
        <v>-      Reconeixement i anàlisi del paper actiu que han tingut tant dones com homes en la construcció de la història, incloent-hi les seves contribucions a nivell social, polític i cultural. </v>
      </c>
    </row>
    <row r="179" spans="1:1" x14ac:dyDescent="0.25">
      <c r="A179" t="str">
        <f>IF(NOT(ISBLANK('SB SEGON CICLE'!B180)),'SB SEGON CICLE'!A180,"")</f>
        <v/>
      </c>
    </row>
    <row r="180" spans="1:1" x14ac:dyDescent="0.25">
      <c r="A180" t="str">
        <f>IF(NOT(ISBLANK('SB SEGON CICLE'!B181)),'SB SEGON CICLE'!A181,"")</f>
        <v/>
      </c>
    </row>
    <row r="181" spans="1:1" x14ac:dyDescent="0.25">
      <c r="A181" t="str">
        <f>IF(NOT(ISBLANK('SB SEGON CICLE'!B182)),'SB SEGON CICLE'!A182,"")</f>
        <v>-      Reflexió sobre les creences, valors i condicionants socials que han influït en el comportament i les accions dels individus al llarg de la història. </v>
      </c>
    </row>
    <row r="182" spans="1:1" x14ac:dyDescent="0.25">
      <c r="A182" t="str">
        <f>IF(NOT(ISBLANK('SB SEGON CICLE'!B183)),'SB SEGON CICLE'!A183,"")</f>
        <v>El patrimoni natural i  cultural. Els espais protegits, culturals i naturals. El seu ús, cura i conservació.</v>
      </c>
    </row>
    <row r="183" spans="1:1" x14ac:dyDescent="0.25">
      <c r="A183" t="str">
        <f>IF(NOT(ISBLANK('SB SEGON CICLE'!B184)),'SB SEGON CICLE'!A184,"")</f>
        <v xml:space="preserve">3. Alfabetització cívica </v>
      </c>
    </row>
    <row r="184" spans="1:1" x14ac:dyDescent="0.25">
      <c r="A184" t="str">
        <f>IF(NOT(ISBLANK('SB SEGON CICLE'!B185)),'SB SEGON CICLE'!A185,"")</f>
        <v/>
      </c>
    </row>
    <row r="185" spans="1:1" x14ac:dyDescent="0.25">
      <c r="A185" t="str">
        <f>IF(NOT(ISBLANK('SB SEGON CICLE'!B186)),'SB SEGON CICLE'!A186,"")</f>
        <v>-      Comprensió del que són compromisos i normes, i la seva importància per a la convivència en societat. </v>
      </c>
    </row>
    <row r="186" spans="1:1" x14ac:dyDescent="0.25">
      <c r="A186" t="str">
        <f>IF(NOT(ISBLANK('SB SEGON CICLE'!B187)),'SB SEGON CICLE'!A187,"")</f>
        <v>-      Identificació dels drets i deures dels ciutadans, i la seva relació amb les normes que regeixen la societat. </v>
      </c>
    </row>
    <row r="187" spans="1:1" x14ac:dyDescent="0.25">
      <c r="A187" t="str">
        <f>IF(NOT(ISBLANK('SB SEGON CICLE'!B188)),'SB SEGON CICLE'!A188,"")</f>
        <v>-      Estudi de les normes de convivència en diferents contextos (escola, família, comunitat) i la seva funció per garantir el respecte i la cohesió social. </v>
      </c>
    </row>
    <row r="188" spans="1:1" x14ac:dyDescent="0.25">
      <c r="A188" t="str">
        <f>IF(NOT(ISBLANK('SB SEGON CICLE'!B189)),'SB SEGON CICLE'!A189,"")</f>
        <v>-      Estratègies per gestionar i resoldre conflictes de manera pacífica, promovent el diàleg i el respecte mutu. </v>
      </c>
    </row>
    <row r="189" spans="1:1" x14ac:dyDescent="0.25">
      <c r="A189" t="str">
        <f>IF(NOT(ISBLANK('SB SEGON CICLE'!B190)),'SB SEGON CICLE'!A190,"")</f>
        <v>-      Importància de la participació en la vida cívica, incloent-hi activitats com el voluntariat i la implicació en decisions comunitàries, per fomentar un sentit de responsabilitat i pertinença. </v>
      </c>
    </row>
    <row r="190" spans="1:1" x14ac:dyDescent="0.25">
      <c r="A190" t="str">
        <f>IF(NOT(ISBLANK('SB SEGON CICLE'!B191)),'SB SEGON CICLE'!A191,"")</f>
        <v/>
      </c>
    </row>
    <row r="191" spans="1:1" x14ac:dyDescent="0.25">
      <c r="A191" t="str">
        <f>IF(NOT(ISBLANK('SB SEGON CICLE'!B192)),'SB SEGON CICLE'!A192,"")</f>
        <v>-      Participació dels costums i tradicions que caracteritzen l'entorn local, incloent-hi festivitats, rituals, i pràctiques culturals. </v>
      </c>
    </row>
    <row r="192" spans="1:1" x14ac:dyDescent="0.25">
      <c r="A192" t="str">
        <f>IF(NOT(ISBLANK('SB SEGON CICLE'!B193)),'SB SEGON CICLE'!A193,"")</f>
        <v>-      Reconèixer les diverses manifestacions culturals com la música, la dansa, la gastronomia i l'art, i la seva importància en la construcció d'identitats col·lectives. </v>
      </c>
    </row>
    <row r="193" spans="1:1" x14ac:dyDescent="0.25">
      <c r="A193" t="str">
        <f>IF(NOT(ISBLANK('SB SEGON CICLE'!B194)),'SB SEGON CICLE'!A194,"")</f>
        <v>-      Promoció del respecte i la comprensió cap a les diferències culturals, ètniques i socials, destacant la importància de la tolerància i l'acceptació. </v>
      </c>
    </row>
    <row r="194" spans="1:1" x14ac:dyDescent="0.25">
      <c r="A194" t="str">
        <f>IF(NOT(ISBLANK('SB SEGON CICLE'!B195)),'SB SEGON CICLE'!A195,"")</f>
        <v/>
      </c>
    </row>
    <row r="195" spans="1:1" x14ac:dyDescent="0.25">
      <c r="A195" t="str">
        <f>IF(NOT(ISBLANK('SB SEGON CICLE'!B196)),'SB SEGON CICLE'!A196,"")</f>
        <v>-      Participació en projectes que fomentin el coneixement i la valoració de la diversitat cultural, a través d'exposicions, tallers, celebracions de festes tradicionals... </v>
      </c>
    </row>
    <row r="196" spans="1:1" x14ac:dyDescent="0.25">
      <c r="A196" t="str">
        <f>IF(NOT(ISBLANK('SB SEGON CICLE'!B197)),'SB SEGON CICLE'!A197,"")</f>
        <v/>
      </c>
    </row>
    <row r="197" spans="1:1" x14ac:dyDescent="0.25">
      <c r="A197" t="str">
        <f>IF(NOT(ISBLANK('SB SEGON CICLE'!B198)),'SB SEGON CICLE'!A198,"")</f>
        <v>-      Definició dels termes pau i no violència, i la seva rellevància en les relacions personals, comunitàries i globals. </v>
      </c>
    </row>
    <row r="198" spans="1:1" x14ac:dyDescent="0.25">
      <c r="A198" t="str">
        <f>IF(NOT(ISBLANK('SB SEGON CICLE'!B199)),'SB SEGON CICLE'!A199,"")</f>
        <v/>
      </c>
    </row>
    <row r="199" spans="1:1" x14ac:dyDescent="0.25">
      <c r="A199" t="str">
        <f>IF(NOT(ISBLANK('SB SEGON CICLE'!B200)),'SB SEGON CICLE'!A200,"")</f>
        <v>-      Aprenentatge de tècniques i estratègies per resoldre conflictes de manera pacífica, incloent-hi la mediació, el diàleg i la negociació. </v>
      </c>
    </row>
    <row r="200" spans="1:1" x14ac:dyDescent="0.25">
      <c r="A200" t="str">
        <f>IF(NOT(ISBLANK('SB SEGON CICLE'!B201)),'SB SEGON CICLE'!A201,"")</f>
        <v>-      Participació en activitats i projectes que fomentin la cultura de pau, com campanyes de sensibilització, tallers sobre empatia i respecte cap a la diversitat, i iniciatives comunitàries que promoguin la convivència pacífica. </v>
      </c>
    </row>
    <row r="201" spans="1:1" x14ac:dyDescent="0.25">
      <c r="A201" t="str">
        <f>IF(NOT(ISBLANK('SB SEGON CICLE'!B202)),'SB SEGON CICLE'!A202,"")</f>
        <v/>
      </c>
    </row>
    <row r="202" spans="1:1" x14ac:dyDescent="0.25">
      <c r="A202" t="str">
        <f>IF(NOT(ISBLANK('SB SEGON CICLE'!B203)),'SB SEGON CICLE'!A203,"")</f>
        <v/>
      </c>
    </row>
    <row r="203" spans="1:1" x14ac:dyDescent="0.25">
      <c r="A203" t="str">
        <f>IF(NOT(ISBLANK('SB SEGON CICLE'!B204)),'SB SEGON CICLE'!A204,"")</f>
        <v>-      Anàlisi dels serveis públics oferts per aquestes institucions, com educació, salut, seguretat, transports i serveis socials i la seva importància per al benestar de la societat. </v>
      </c>
    </row>
    <row r="204" spans="1:1" x14ac:dyDescent="0.25">
      <c r="A204" t="str">
        <f>IF(NOT(ISBLANK('SB SEGON CICLE'!B205)),'SB SEGON CICLE'!A205,"")</f>
        <v/>
      </c>
    </row>
    <row r="205" spans="1:1" x14ac:dyDescent="0.25">
      <c r="A205" t="str">
        <f>IF(NOT(ISBLANK('SB SEGON CICLE'!B206)),'SB SEGON CICLE'!A206,"")</f>
        <v/>
      </c>
    </row>
    <row r="206" spans="1:1" x14ac:dyDescent="0.25">
      <c r="A206" t="str">
        <f>IF(NOT(ISBLANK('SB SEGON CICLE'!B207)),'SB SEGON CICLE'!A207,"")</f>
        <v/>
      </c>
    </row>
    <row r="207" spans="1:1" x14ac:dyDescent="0.25">
      <c r="A207" t="str">
        <f>IF(NOT(ISBLANK('SB SEGON CICLE'!B208)),'SB SEGON CICLE'!A208,"")</f>
        <v>-      Comprensió de les normes de circulació d’aplicació per els conductors i per els vianants, incloent-hi la importància de respectar-les per garantir la seguretat viària. </v>
      </c>
    </row>
    <row r="208" spans="1:1" x14ac:dyDescent="0.25">
      <c r="A208" t="str">
        <f>IF(NOT(ISBLANK('SB SEGON CICLE'!B209)),'SB SEGON CICLE'!A209,"")</f>
        <v>-      Identificació i significat dels senyals de trànsit i marques viàries, així com la seva funció per dirigir i regular el trànsit en les vies urbanes. </v>
      </c>
    </row>
    <row r="209" spans="1:1" x14ac:dyDescent="0.25">
      <c r="A209" t="str">
        <f>IF(NOT(ISBLANK('SB SEGON CICLE'!B210)),'SB SEGON CICLE'!A210,"")</f>
        <v>-      Reflexió sobre la ciutat com a espai de convivència, destacant la importància de la cohabitació segura entre vehicles, vianants i ciclistes. </v>
      </c>
    </row>
    <row r="210" spans="1:1" x14ac:dyDescent="0.25">
      <c r="A210" t="str">
        <f>IF(NOT(ISBLANK('SB SEGON CICLE'!B211)),'SB SEGON CICLE'!A211,"")</f>
        <v>-      Participació en la mobilitat sostenible i saludable, incloent-hi l'ús de mitjans de transport alternatius i la importància d'un estil de vida actiu. </v>
      </c>
    </row>
    <row r="211" spans="1:1" x14ac:dyDescent="0.25">
      <c r="A211" t="str">
        <f>IF(NOT(ISBLANK('SB SEGON CICLE'!B212)),'SB SEGON CICLE'!A212,"")</f>
        <v/>
      </c>
    </row>
    <row r="212" spans="1:1" x14ac:dyDescent="0.25">
      <c r="A212" t="str">
        <f>IF(NOT(ISBLANK('SB SEGON CICLE'!B213)),'SB SEGON CICLE'!A213,"")</f>
        <v>-      Disseny i promoció de campanyes per a una mobilitat segura, saludable i sostenible. </v>
      </c>
    </row>
    <row r="213" spans="1:1" x14ac:dyDescent="0.25">
      <c r="A213" t="str">
        <f>IF(NOT(ISBLANK('SB SEGON CICLE'!B214)),'SB SEGON CICLE'!A214,"")</f>
        <v xml:space="preserve">4. Consciència ecosocial </v>
      </c>
    </row>
    <row r="214" spans="1:1" x14ac:dyDescent="0.25">
      <c r="A214" t="str">
        <f>IF(NOT(ISBLANK('SB SEGON CICLE'!B215)),'SB SEGON CICLE'!A215,"")</f>
        <v/>
      </c>
    </row>
    <row r="215" spans="1:1" x14ac:dyDescent="0.25">
      <c r="A215" t="str">
        <f>IF(NOT(ISBLANK('SB SEGON CICLE'!B216)),'SB SEGON CICLE'!A216,"")</f>
        <v>-      Comprensió de les principals causes del canvi climàtic. </v>
      </c>
    </row>
    <row r="216" spans="1:1" x14ac:dyDescent="0.25">
      <c r="A216" t="str">
        <f>IF(NOT(ISBLANK('SB SEGON CICLE'!B217)),'SB SEGON CICLE'!A217,"")</f>
        <v>-      Anàlisi de les conseqüències del canvi climàtic. </v>
      </c>
    </row>
    <row r="217" spans="1:1" x14ac:dyDescent="0.25">
      <c r="A217" t="str">
        <f>IF(NOT(ISBLANK('SB SEGON CICLE'!B218)),'SB SEGON CICLE'!A218,"")</f>
        <v/>
      </c>
    </row>
    <row r="218" spans="1:1" x14ac:dyDescent="0.25">
      <c r="A218" t="str">
        <f>IF(NOT(ISBLANK('SB SEGON CICLE'!B219)),'SB SEGON CICLE'!A219,"")</f>
        <v/>
      </c>
    </row>
    <row r="219" spans="1:1" x14ac:dyDescent="0.25">
      <c r="A219" t="str">
        <f>IF(NOT(ISBLANK('SB SEGON CICLE'!B220)),'SB SEGON CICLE'!A220,"")</f>
        <v/>
      </c>
    </row>
    <row r="220" spans="1:1" x14ac:dyDescent="0.25">
      <c r="A220" t="str">
        <f>IF(NOT(ISBLANK('SB SEGON CICLE'!B221)),'SB SEGON CICLE'!A221,"")</f>
        <v/>
      </c>
    </row>
    <row r="221" spans="1:1" x14ac:dyDescent="0.25">
      <c r="A221" t="str">
        <f>IF(NOT(ISBLANK('SB SEGON CICLE'!B222)),'SB SEGON CICLE'!A222,"")</f>
        <v>-      Comprensió del significat de responsabilitat ecosocial i la importància de les accions individuals i col·lectives per protegir el medi ambient i fomentar la sostenibilitat. </v>
      </c>
    </row>
    <row r="222" spans="1:1" x14ac:dyDescent="0.25">
      <c r="A222" t="str">
        <f>IF(NOT(ISBLANK('SB SEGON CICLE'!B223)),'SB SEGON CICLE'!A223,"")</f>
        <v/>
      </c>
    </row>
    <row r="223" spans="1:1" x14ac:dyDescent="0.25">
      <c r="A223" t="str">
        <f>IF(NOT(ISBLANK('SB SEGON CICLE'!B224)),'SB SEGON CICLE'!A224,"")</f>
        <v/>
      </c>
    </row>
    <row r="224" spans="1:1" x14ac:dyDescent="0.25">
      <c r="A224" t="str">
        <f>IF(NOT(ISBLANK('SB SEGON CICLE'!B225)),'SB SEGON CICLE'!A225,"")</f>
        <v>-      Identificació de les accions que poden adoptar els individus i les comunitats per ser responsables amb el medi ambient.</v>
      </c>
    </row>
    <row r="225" spans="1:1" x14ac:dyDescent="0.25">
      <c r="A225" t="str">
        <f>IF(NOT(ISBLANK('SB SEGON CICLE'!B226)),'SB SEGON CICLE'!A226,"")</f>
        <v/>
      </c>
    </row>
    <row r="226" spans="1:1" x14ac:dyDescent="0.25">
      <c r="A226" t="str">
        <f>IF(NOT(ISBLANK('SB SEGON CICLE'!B227)),'SB SEGON CICLE'!A227,"")</f>
        <v>-      Comprensió de com les activitats humanes provoquen transformacions significatives i sovint perjudicials en els ecosistemes naturals.</v>
      </c>
    </row>
    <row r="227" spans="1:1" x14ac:dyDescent="0.25">
      <c r="A227" t="str">
        <f>IF(NOT(ISBLANK('SB SEGON CICLE'!B228)),'SB SEGON CICLE'!A228,"")</f>
        <v/>
      </c>
    </row>
    <row r="228" spans="1:1" x14ac:dyDescent="0.25">
      <c r="A228" t="str">
        <f>IF(NOT(ISBLANK('SB SEGON CICLE'!B229)),'SB SEGON CICLE'!A229,"")</f>
        <v>-      Introducció a les estratègies de conservació i protecció de la naturalesa.</v>
      </c>
    </row>
    <row r="229" spans="1:1" x14ac:dyDescent="0.25">
      <c r="A229" t="str">
        <f>IF(NOT(ISBLANK('SB SEGON CICLE'!B230)),'SB SEGON CICLE'!A230,"")</f>
        <v/>
      </c>
    </row>
    <row r="230" spans="1:1" x14ac:dyDescent="0.25">
      <c r="A230" t="str">
        <f>IF(NOT(ISBLANK('SB SEGON CICLE'!B231)),'SB SEGON CICLE'!A231,"")</f>
        <v>-      Sensibilització i educació sobre la importància de la conservació i la protecció del medi ambient i dels animals, així com la participació en iniciatives comunitàries que busquin millorar la situació dels ecosistemes i la fauna local.</v>
      </c>
    </row>
    <row r="231" spans="1:1" x14ac:dyDescent="0.25">
      <c r="A231" t="str">
        <f>IF(NOT(ISBLANK('SB SEGON CICLE'!B232)),'SB SEGON CICLE'!A232,"")</f>
        <v/>
      </c>
    </row>
    <row r="232" spans="1:1" x14ac:dyDescent="0.25">
      <c r="A232" t="str">
        <f>IF(NOT(ISBLANK('SB SEGON CICLE'!B233)),'SB SEGON CICLE'!A233,"")</f>
        <v/>
      </c>
    </row>
    <row r="233" spans="1:1" x14ac:dyDescent="0.25">
      <c r="A233" t="str">
        <f>IF(NOT(ISBLANK('SB SEGON CICLE'!B234)),'SB SEGON CICLE'!A234,"")</f>
        <v>-      Reflexió sobre els beneficis d'una dieta equilibrada que inclogui aliments de proximitat i de temporada, així com l'impacte ambiental de les eleccions alimentàries.</v>
      </c>
    </row>
    <row r="234" spans="1:1" x14ac:dyDescent="0.25">
      <c r="A234" t="str">
        <f>IF(NOT(ISBLANK('SB SEGON CICLE'!B235)),'SB SEGON CICLE'!A235,"")</f>
        <v>-      Introducció a pràctiques d'ús eficient de l'aigua i l'energia.</v>
      </c>
    </row>
    <row r="235" spans="1:1" x14ac:dyDescent="0.25">
      <c r="A235" t="str">
        <f>IF(NOT(ISBLANK('SB SEGON CICLE'!B236)),'SB SEGON CICLE'!A236,"")</f>
        <v>-      Foment de la mobilitat segura, saludable i sostenible mitjançant l'ús de transports públics, bicicletes o caminar, així com la consciència dels impactes de la mobilitat en el medi ambient.</v>
      </c>
    </row>
    <row r="236" spans="1:1" x14ac:dyDescent="0.25">
      <c r="A236" t="str">
        <f>IF(NOT(ISBLANK('SB SEGON CICLE'!B237)),'SB SEGON CICLE'!A237,"")</f>
        <v>-      Prevenció de residus mitjançant les quatre erres: reducció, reparació, reutilització i reciclatge.</v>
      </c>
    </row>
    <row r="237" spans="1:1" x14ac:dyDescent="0.25">
      <c r="A237" t="str">
        <f>IF(NOT(ISBLANK('SB SEGON CICLE'!B238)),'SB SEGON CICLE'!A238,"")</f>
        <v/>
      </c>
    </row>
    <row r="238" spans="1:1" x14ac:dyDescent="0.25">
      <c r="A238" t="str">
        <f>IF(NOT(ISBLANK('SB SEGON CICLE'!B239)),'SB SEGON CICLE'!A239,"")</f>
        <v/>
      </c>
    </row>
    <row r="239" spans="1:1" x14ac:dyDescent="0.25">
      <c r="A239" t="str">
        <f>IF(NOT(ISBLANK('SB SEGON CICLE'!B240)),'SB SEGON CICLE'!A240,"")</f>
        <v/>
      </c>
    </row>
    <row r="240" spans="1:1" x14ac:dyDescent="0.25">
      <c r="A240" t="str">
        <f>IF(NOT(ISBLANK('SB SEGON CICLE'!B241)),'SB SEGON CICLE'!A241,"")</f>
        <v/>
      </c>
    </row>
    <row r="241" spans="1:1" x14ac:dyDescent="0.25">
      <c r="A241" t="str">
        <f>IF(NOT(ISBLANK('SB SEGON CICLE'!B242)),'SB SEGON CICLE'!A242,"")</f>
        <v/>
      </c>
    </row>
    <row r="242" spans="1:1" x14ac:dyDescent="0.25">
      <c r="A242" t="str">
        <f>IF(NOT(ISBLANK('SB SEGON CICLE'!B243)),'SB SEGON CICLE'!A243,"")</f>
        <v/>
      </c>
    </row>
    <row r="243" spans="1:1" x14ac:dyDescent="0.25">
      <c r="A243" t="str">
        <f>IF(NOT(ISBLANK('SB SEGON CICLE'!B244)),'SB SEGON CICLE'!A244,"")</f>
        <v/>
      </c>
    </row>
    <row r="244" spans="1:1" x14ac:dyDescent="0.25">
      <c r="A244" t="str">
        <f>IF(NOT(ISBLANK('SB SEGON CICLE'!B245)),'SB SEGON CICLE'!A245,"")</f>
        <v/>
      </c>
    </row>
    <row r="245" spans="1:1" x14ac:dyDescent="0.25">
      <c r="A245" t="str">
        <f>IF(NOT(ISBLANK('SB SEGON CICLE'!B246)),'SB SEGON CICLE'!A246,"")</f>
        <v/>
      </c>
    </row>
    <row r="246" spans="1:1" x14ac:dyDescent="0.25">
      <c r="A246" t="str">
        <f>IF(NOT(ISBLANK('SB SEGON CICLE'!B247)),'SB SEGON CICLE'!A247,"")</f>
        <v/>
      </c>
    </row>
    <row r="247" spans="1:1" x14ac:dyDescent="0.25">
      <c r="A247" t="str">
        <f>IF(NOT(ISBLANK('SB SEGON CICLE'!B248)),'SB SEGON CICLE'!A248,"")</f>
        <v/>
      </c>
    </row>
    <row r="248" spans="1:1" x14ac:dyDescent="0.25">
      <c r="A248" t="str">
        <f>IF(NOT(ISBLANK('SB SEGON CICLE'!B249)),'SB SEGON CICLE'!A249,"")</f>
        <v/>
      </c>
    </row>
    <row r="249" spans="1:1" x14ac:dyDescent="0.25">
      <c r="A249" t="str">
        <f>IF(NOT(ISBLANK('SB SEGON CICLE'!B250)),'SB SEGON CICLE'!A250,"")</f>
        <v/>
      </c>
    </row>
  </sheetData>
  <autoFilter ref="A1:A220" xr:uid="{512E061F-971B-42A5-8D49-DAE3C925D65F}"/>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2EC67-1E6C-467F-9FA3-40D3E7371A74}">
  <dimension ref="A1:A329"/>
  <sheetViews>
    <sheetView workbookViewId="0">
      <selection activeCell="A257" sqref="A257"/>
    </sheetView>
  </sheetViews>
  <sheetFormatPr baseColWidth="10" defaultRowHeight="15" x14ac:dyDescent="0.25"/>
  <cols>
    <col min="1" max="1" width="235.85546875" bestFit="1" customWidth="1"/>
  </cols>
  <sheetData>
    <row r="1" spans="1:1" x14ac:dyDescent="0.25">
      <c r="A1" s="6" t="s">
        <v>18</v>
      </c>
    </row>
    <row r="2" spans="1:1" x14ac:dyDescent="0.25">
      <c r="A2" t="str">
        <f>IF(NOT(ISBLANK('SB SEGON CICLE'!#REF!)),'SB SEGON CICLE'!A2,"")</f>
        <v>A. CULTURA CIENTÍFICA</v>
      </c>
    </row>
    <row r="3" spans="1:1" x14ac:dyDescent="0.25">
      <c r="A3" t="str">
        <f>IF(NOT(ISBLANK('SB SEGON CICLE'!#REF!)),'SB SEGON CICLE'!A3,"")</f>
        <v>1. Iniciació a l'activitat científica</v>
      </c>
    </row>
    <row r="4" spans="1:1" x14ac:dyDescent="0.25">
      <c r="A4" t="str">
        <f>IF(NOT(ISBLANK('SB SEGON CICLE'!#REF!)),'SB SEGON CICLE'!A5,"")</f>
        <v>-          Observació, classificació, recerca de patrons, experimentació i anàlisi d’evidències.</v>
      </c>
    </row>
    <row r="5" spans="1:1" x14ac:dyDescent="0.25">
      <c r="A5" t="str">
        <f>IF(NOT(ISBLANK('SB SEGON CICLE'!#REF!)),'SB SEGON CICLE'!A6,"")</f>
        <v>-          Recerca d'informació de diverses fonts.</v>
      </c>
    </row>
    <row r="6" spans="1:1" x14ac:dyDescent="0.25">
      <c r="A6" t="str">
        <f>IF(NOT(ISBLANK('SB SEGON CICLE'!#REF!)),'SB SEGON CICLE'!A7,"")</f>
        <v>-          Utilització de les TIC per cercar i seleccionar informació de forma guiada.</v>
      </c>
    </row>
    <row r="7" spans="1:1" x14ac:dyDescent="0.25">
      <c r="A7" t="str">
        <f>IF(NOT(ISBLANK('SB SEGON CICLE'!#REF!)),'SB SEGON CICLE'!A8,"")</f>
        <v>-          Elaboració de registres, interpretació de gràfics senzills i utilització d’instruments bàsics per a la cerca d'informació.</v>
      </c>
    </row>
    <row r="8" spans="1:1" x14ac:dyDescent="0.25">
      <c r="A8" t="str">
        <f>IF(NOT(ISBLANK('SB SEGON CICLE'!#REF!)),'SB SEGON CICLE'!A9,"")</f>
        <v>-          Obtenció de conclusions, reflexió sobre quin procés s’ha seguit i comunicació del procés de forma oral i escrita.</v>
      </c>
    </row>
    <row r="9" spans="1:1" x14ac:dyDescent="0.25">
      <c r="A9" t="str">
        <f>IF(NOT(ISBLANK('SB SEGON CICLE'!#REF!)),'SB SEGON CICLE'!A10,"")</f>
        <v>-          Creació de models i comunicació de conclusions en formats analògics.</v>
      </c>
    </row>
    <row r="10" spans="1:1" x14ac:dyDescent="0.25">
      <c r="A10" t="str">
        <f>IF(NOT(ISBLANK('SB SEGON CICLE'!#REF!)),'SB SEGON CICLE'!A11,"")</f>
        <v>-          Creació de models i comunicació de conclusions en formats analògics i digitals.</v>
      </c>
    </row>
    <row r="11" spans="1:1" x14ac:dyDescent="0.25">
      <c r="A11" t="str">
        <f>IF(NOT(ISBLANK('SB SEGON CICLE'!#REF!)),'SB SEGON CICLE'!A12,"")</f>
        <v>Instruments i dispositius apropiats per realitzar observacions i mesuraments precisos d'acord amb les necessitats de la recerca.</v>
      </c>
    </row>
    <row r="12" spans="1:1" x14ac:dyDescent="0.25">
      <c r="A12" t="str">
        <f>IF(NOT(ISBLANK('SB SEGON CICLE'!#REF!)),'SB SEGON CICLE'!A13,"")</f>
        <v>-          Tria guiada d’instruments analògics adequats per a la realització de mesuraments precisos.</v>
      </c>
    </row>
    <row r="13" spans="1:1" x14ac:dyDescent="0.25">
      <c r="A13" t="str">
        <f>IF(NOT(ISBLANK('SB SEGON CICLE'!#REF!)),'SB SEGON CICLE'!A14,"")</f>
        <v>-          Tria guiada d’instruments analògics o digitals adequats per a la realització de mesuraments precisos.</v>
      </c>
    </row>
    <row r="14" spans="1:1" x14ac:dyDescent="0.25">
      <c r="A14" t="str">
        <f>IF(NOT(ISBLANK('SB SEGON CICLE'!#REF!)),'SB SEGON CICLE'!A15,"")</f>
        <v>-          Coneixement, respecte i aplicació de les normes d’ús, de seguretat i de manteniment dels instruments utilitzats.</v>
      </c>
    </row>
    <row r="15" spans="1:1" x14ac:dyDescent="0.25">
      <c r="A15" t="str">
        <f>IF(NOT(ISBLANK('SB SEGON CICLE'!#REF!)),'SB SEGON CICLE'!A16,"")</f>
        <v>-          Ús precís d’instruments i dispositius analògics i digitals.</v>
      </c>
    </row>
    <row r="16" spans="1:1" x14ac:dyDescent="0.25">
      <c r="A16" t="str">
        <f>IF(NOT(ISBLANK('SB SEGON CICLE'!#REF!)),'SB SEGON CICLE'!A17,"")</f>
        <v>Vocabulari científic bàsic relacionat amb les diferents recerques.</v>
      </c>
    </row>
    <row r="17" spans="1:1" x14ac:dyDescent="0.25">
      <c r="A17" t="str">
        <f>IF(NOT(ISBLANK('SB SEGON CICLE'!#REF!)),'SB SEGON CICLE'!A18,"")</f>
        <v>-          Identificació i comprensió de textos orals i escrits amb vocabulari científic.</v>
      </c>
    </row>
    <row r="18" spans="1:1" x14ac:dyDescent="0.25">
      <c r="A18" t="str">
        <f>IF(NOT(ISBLANK('SB SEGON CICLE'!#REF!)),'SB SEGON CICLE'!A19,"")</f>
        <v>-          Ús del vocabulari adquirit per elaborar treballs i exposicions.</v>
      </c>
    </row>
    <row r="19" spans="1:1" x14ac:dyDescent="0.25">
      <c r="A19" t="str">
        <f>IF(NOT(ISBLANK('SB SEGON CICLE'!#REF!)),'SB SEGON CICLE'!A20,"")</f>
        <v>Foment de la curiositat, la iniciativa i la constància en la realització de les diferents recerques.</v>
      </c>
    </row>
    <row r="20" spans="1:1" x14ac:dyDescent="0.25">
      <c r="A20" t="str">
        <f>IF(NOT(ISBLANK('SB SEGON CICLE'!#REF!)),'SB SEGON CICLE'!A21,"")</f>
        <v>-          Foment de l'interès per investigar i entendre l’entorn a través de la investigació adoptant un comportament responsable i constructiu.</v>
      </c>
    </row>
    <row r="21" spans="1:1" x14ac:dyDescent="0.25">
      <c r="A21" t="str">
        <f>IF(NOT(ISBLANK('SB SEGON CICLE'!#REF!)),'SB SEGON CICLE'!A22,"")</f>
        <v>-          Planificació i realització de les tasques amb autonomia.</v>
      </c>
    </row>
    <row r="22" spans="1:1" x14ac:dyDescent="0.25">
      <c r="A22" t="str">
        <f>IF(NOT(ISBLANK('SB SEGON CICLE'!#REF!)),'SB SEGON CICLE'!A23,"")</f>
        <v>-          Cooperació i respecte a les idees dels companys.</v>
      </c>
    </row>
    <row r="23" spans="1:1" x14ac:dyDescent="0.25">
      <c r="A23" t="str">
        <f>IF(NOT(ISBLANK('SB SEGON CICLE'!#REF!)),'SB SEGON CICLE'!A24,"")</f>
        <v>-          Esforç i perseverança en els projectes a mig i llarg termini.</v>
      </c>
    </row>
    <row r="24" spans="1:1" x14ac:dyDescent="0.25">
      <c r="A24" t="str">
        <f>IF(NOT(ISBLANK('SB SEGON CICLE'!#REF!)),'SB SEGON CICLE'!A25,"")</f>
        <v>Avenços relacionats amb la ciència i la tecnologia que han contribuït a transformar la nostra societat per mostrar models des d'una perspectiva de gènere.</v>
      </c>
    </row>
    <row r="25" spans="1:1" x14ac:dyDescent="0.25">
      <c r="A25" t="str">
        <f>IF(NOT(ISBLANK('SB SEGON CICLE'!#REF!)),'SB SEGON CICLE'!A26,"")</f>
        <v>-          Reconeixement i descripció de diferents avanços científics evitant estereotips sexistes.</v>
      </c>
    </row>
    <row r="26" spans="1:1" x14ac:dyDescent="0.25">
      <c r="A26" t="str">
        <f>IF(NOT(ISBLANK('SB SEGON CICLE'!#REF!)),'SB SEGON CICLE'!A27,"")</f>
        <v>-          Referents femenins i masculins en la història i l'actualitat de la ciència, la tecnologia i l'enginyeria.</v>
      </c>
    </row>
    <row r="27" spans="1:1" x14ac:dyDescent="0.25">
      <c r="A27" t="str">
        <f>IF(NOT(ISBLANK('SB SEGON CICLE'!#REF!)),'SB SEGON CICLE'!A28,"")</f>
        <v>La importància de l'ús de la ciència i la tecnologia per ajudar a comprendre les causes de les pròpies accions, prendre decisions raonades i fer tasques de forma més eficient.</v>
      </c>
    </row>
    <row r="28" spans="1:1" x14ac:dyDescent="0.25">
      <c r="A28" t="str">
        <f>IF(NOT(ISBLANK('SB SEGON CICLE'!#REF!)),'SB SEGON CICLE'!A29,"")</f>
        <v>-          Presa de decisions informades i reflexives emprant la ciència per entendre les causes i efectes de les accions.</v>
      </c>
    </row>
    <row r="29" spans="1:1" x14ac:dyDescent="0.25">
      <c r="A29" t="str">
        <f>IF(NOT(ISBLANK('SB SEGON CICLE'!#REF!)),'SB SEGON CICLE'!A30,"")</f>
        <v>-          Eficiència en la realització de tasques mitjançant recursos científics i tecnològics.</v>
      </c>
    </row>
    <row r="30" spans="1:1" x14ac:dyDescent="0.25">
      <c r="A30" t="str">
        <f>IF(NOT(ISBLANK('SB SEGON CICLE'!#REF!)),'SB SEGON CICLE'!A31,"")</f>
        <v>-          Implicacions de l’ús tecnològic en el nostre entorn i en la societat fomentant una utilització conscient i respectuosa.</v>
      </c>
    </row>
    <row r="31" spans="1:1" x14ac:dyDescent="0.25">
      <c r="A31" t="str">
        <f>IF(NOT(ISBLANK('SB SEGON CICLE'!#REF!)),'SB SEGON CICLE'!A32,"")</f>
        <v>2. La vida en el nostre planeta</v>
      </c>
    </row>
    <row r="32" spans="1:1" x14ac:dyDescent="0.25">
      <c r="A32" t="str">
        <f>IF(NOT(ISBLANK('SB SEGON CICLE'!#REF!)),'SB SEGON CICLE'!A33,"")</f>
        <v>Els regnes de la naturalesa</v>
      </c>
    </row>
    <row r="33" spans="1:1" x14ac:dyDescent="0.25">
      <c r="A33" t="str">
        <f>IF(NOT(ISBLANK('SB SEGON CICLE'!#REF!)),'SB SEGON CICLE'!A34,"")</f>
        <v>-          Els regnes de la naturalesa des d’una perspectiva general i integrada.</v>
      </c>
    </row>
    <row r="34" spans="1:1" x14ac:dyDescent="0.25">
      <c r="A34" t="str">
        <f>IF(NOT(ISBLANK('SB SEGON CICLE'!#REF!)),'SB SEGON CICLE'!A35,"")</f>
        <v>-          Estudi i anàlisi de les característiques dels diferents ecosistemes.</v>
      </c>
    </row>
    <row r="35" spans="1:1" x14ac:dyDescent="0.25">
      <c r="A35" t="str">
        <f>IF(NOT(ISBLANK('SB SEGON CICLE'!#REF!)),'SB SEGON CICLE'!A36,"")</f>
        <v>Aspectes bàsics de la funció de relació de l’ésser humà amb l'entorn des d'una perspectiva integrada.</v>
      </c>
    </row>
    <row r="36" spans="1:1" x14ac:dyDescent="0.25">
      <c r="A36" t="str">
        <f>IF(NOT(ISBLANK('SB SEGON CICLE'!#REF!)),'SB SEGON CICLE'!A37,"")</f>
        <v>-          Les funcions vitals en l’ésser humà.</v>
      </c>
    </row>
    <row r="37" spans="1:1" x14ac:dyDescent="0.25">
      <c r="A37" t="str">
        <f>IF(NOT(ISBLANK('SB SEGON CICLE'!#REF!)),'SB SEGON CICLE'!A38,"")</f>
        <v>-          Relació amb l'entorn: com els sistemes nerviós, sensorial i locomotor ens permeten interactuar i relacionar-nos amb l'entorn.</v>
      </c>
    </row>
    <row r="38" spans="1:1" x14ac:dyDescent="0.25">
      <c r="A38" t="str">
        <f>IF(NOT(ISBLANK('SB SEGON CICLE'!#REF!)),'SB SEGON CICLE'!A39,"")</f>
        <v>Característiques generals de diferents ecosistemes.</v>
      </c>
    </row>
    <row r="39" spans="1:1" x14ac:dyDescent="0.25">
      <c r="A39" t="str">
        <f>IF(NOT(ISBLANK('SB SEGON CICLE'!#REF!)),'SB SEGON CICLE'!A40,"")</f>
        <v>-          Diferents ecosistemes (terrestres i aquàtics) per comprendre com els diferents regnes interactuen i s’adapten al seu entorn.</v>
      </c>
    </row>
    <row r="40" spans="1:1" x14ac:dyDescent="0.25">
      <c r="A40" t="str">
        <f>IF(NOT(ISBLANK('SB SEGON CICLE'!#REF!)),'SB SEGON CICLE'!A41,"")</f>
        <v>-          Importància de la biodiversitat en els ecosistemes i la seva rellevància per a l'equilibri ecològic del planeta.</v>
      </c>
    </row>
    <row r="41" spans="1:1" x14ac:dyDescent="0.25">
      <c r="A41" t="str">
        <f>IF(NOT(ISBLANK('SB SEGON CICLE'!#REF!)),'SB SEGON CICLE'!A42,"")</f>
        <v>-          Interaccions entre els regnes, com la cadena alimentària i els cicles biogeoquímics, per entendre la interdependència dels éssers vius.</v>
      </c>
    </row>
    <row r="42" spans="1:1" x14ac:dyDescent="0.25">
      <c r="A42" t="str">
        <f>IF(NOT(ISBLANK('SB SEGON CICLE'!#REF!)),'SB SEGON CICLE'!A43,"")</f>
        <v>-          Els ecosistemes com a lloc on intervenen factors biòtics i abiòtics, mantenint-se un equilibri entre els diferents elements i recursos. Importància de la biodiversitat.</v>
      </c>
    </row>
    <row r="43" spans="1:1" x14ac:dyDescent="0.25">
      <c r="A43" t="str">
        <f>IF(NOT(ISBLANK('SB SEGON CICLE'!#REF!)),'SB SEGON CICLE'!A44,"")</f>
        <v>-          Les funcions i serveis dels ecosistemes.</v>
      </c>
    </row>
    <row r="44" spans="1:1" x14ac:dyDescent="0.25">
      <c r="A44" t="str">
        <f>IF(NOT(ISBLANK('SB SEGON CICLE'!#REF!)),'SB SEGON CICLE'!A45,"")</f>
        <v>-          Espais i Parcs Naturals de les Illes Balears.</v>
      </c>
    </row>
    <row r="45" spans="1:1" x14ac:dyDescent="0.25">
      <c r="A45" t="str">
        <f>IF(NOT(ISBLANK('SB SEGON CICLE'!#REF!)),'SB SEGON CICLE'!A46,"")</f>
        <v xml:space="preserve">Característiques pròpies de les plantes que permeten la seva classificació en relació amb la seva capacitat adaptativa al mitjà: obtenció d'energia, relació amb l'entorn i perpetuació de l'espècie. </v>
      </c>
    </row>
    <row r="46" spans="1:1" x14ac:dyDescent="0.25">
      <c r="A46" t="str">
        <f>IF(NOT(ISBLANK('SB SEGON CICLE'!#REF!)),'SB SEGON CICLE'!A47,"")</f>
        <v>-          Plantes autòtrofes (que fan la fotosíntesi) i heteròtrofes (que depenen altres organismes per obtenir nutrients).</v>
      </c>
    </row>
    <row r="47" spans="1:1" x14ac:dyDescent="0.25">
      <c r="A47" t="str">
        <f>IF(NOT(ISBLANK('SB SEGON CICLE'!#REF!)),'SB SEGON CICLE'!A48,"")</f>
        <v>-          Adaptacions morfològiques i fisiològiques, com les arrels, les fulles i els sistemes vasculars, que permeten a les plantes sobreviure en diferents hàbitats.</v>
      </c>
    </row>
    <row r="48" spans="1:1" x14ac:dyDescent="0.25">
      <c r="A48" t="str">
        <f>IF(NOT(ISBLANK('SB SEGON CICLE'!#REF!)),'SB SEGON CICLE'!A49,"")</f>
        <v>-          Interacció amb el medi, incloent-hi les adaptacions per a la pol·linització i la dispersió de llavors.</v>
      </c>
    </row>
    <row r="49" spans="1:1" x14ac:dyDescent="0.25">
      <c r="A49" t="str">
        <f>IF(NOT(ISBLANK('SB SEGON CICLE'!#REF!)),'SB SEGON CICLE'!A50,"")</f>
        <v>-          Estratègies reproductives de les plantes (reproducció sexual i asexual) i la importància de les flors i fruits en el procés de reproducció.</v>
      </c>
    </row>
    <row r="50" spans="1:1" x14ac:dyDescent="0.25">
      <c r="A50" t="str">
        <f>IF(NOT(ISBLANK('SB SEGON CICLE'!#REF!)),'SB SEGON CICLE'!A51,"")</f>
        <v>-          El paper vital de les plantes en els ecosistemes, com a productors primaris, i la seva influència en el clima, el sòl i les comunitats biològiques.</v>
      </c>
    </row>
    <row r="51" spans="1:1" x14ac:dyDescent="0.25">
      <c r="A51" t="str">
        <f>IF(NOT(ISBLANK('SB SEGON CICLE'!#REF!)),'SB SEGON CICLE'!A52,"")</f>
        <v>Característiques pròpies dels animals que permeten la seva classificació i diferenciació en subgrups relacionats amb la seva capacitat adaptativa al medi: obtenció d'energia, relació amb l'entorn i perpetuació de l'espècie.</v>
      </c>
    </row>
    <row r="52" spans="1:1" x14ac:dyDescent="0.25">
      <c r="A52" t="str">
        <f>IF(NOT(ISBLANK('SB SEGON CICLE'!#REF!)),'SB SEGON CICLE'!A53,"")</f>
        <v>-          Animals herbívors, carnívors i omnívors en funció de la seva dieta i mètodes d'alimentació.</v>
      </c>
    </row>
    <row r="53" spans="1:1" x14ac:dyDescent="0.25">
      <c r="A53" t="str">
        <f>IF(NOT(ISBLANK('SB SEGON CICLE'!#REF!)),'SB SEGON CICLE'!A54,"")</f>
        <v>-          Característiques morfològiques i fisiològiques dels animals i com els permeten adaptar-se als seus hàbitats.</v>
      </c>
    </row>
    <row r="54" spans="1:1" x14ac:dyDescent="0.25">
      <c r="A54" t="str">
        <f>IF(NOT(ISBLANK('SB SEGON CICLE'!#REF!)),'SB SEGON CICLE'!A55,"")</f>
        <v>-          Anàlisi de les capacitats sensorials i de comunicació dels animals, així com les seves estratègies de defensa (camuflatge, mimetisme, etc.).</v>
      </c>
    </row>
    <row r="55" spans="1:1" x14ac:dyDescent="0.25">
      <c r="A55" t="str">
        <f>IF(NOT(ISBLANK('SB SEGON CICLE'!#REF!)),'SB SEGON CICLE'!A56,"")</f>
        <v>-          Comparació de les diferents estratègies reproductives (ovípar, vivípar...) i la importància de la cura parental en la supervivència de les espècies.</v>
      </c>
    </row>
    <row r="56" spans="1:1" x14ac:dyDescent="0.25">
      <c r="A56" t="str">
        <f>IF(NOT(ISBLANK('SB SEGON CICLE'!#REF!)),'SB SEGON CICLE'!A57,"")</f>
        <v>Les formes de relleu més rellevants</v>
      </c>
    </row>
    <row r="57" spans="1:1" x14ac:dyDescent="0.25">
      <c r="A57" t="str">
        <f>IF(NOT(ISBLANK('SB SEGON CICLE'!#REF!)),'SB SEGON CICLE'!A58,"")</f>
        <v>-          Les formes de relleu més rellevants a nivell global i local.</v>
      </c>
    </row>
    <row r="58" spans="1:1" x14ac:dyDescent="0.25">
      <c r="A58" t="str">
        <f>IF(NOT(ISBLANK('SB SEGON CICLE'!#REF!)),'SB SEGON CICLE'!A59,"")</f>
        <v>Classificació elemental de les roques</v>
      </c>
    </row>
    <row r="59" spans="1:1" x14ac:dyDescent="0.25">
      <c r="A59" t="str">
        <f>IF(NOT(ISBLANK('SB SEGON CICLE'!#REF!)),'SB SEGON CICLE'!A60,"")</f>
        <v>-          Classificació elemental de les roques presents en l’entorn.</v>
      </c>
    </row>
    <row r="60" spans="1:1" x14ac:dyDescent="0.25">
      <c r="A60" t="str">
        <f>IF(NOT(ISBLANK('SB SEGON CICLE'!#REF!)),'SB SEGON CICLE'!A61,"")</f>
        <v>3. Matèria, forces i energia</v>
      </c>
    </row>
    <row r="61" spans="1:1" x14ac:dyDescent="0.25">
      <c r="A61" t="str">
        <f>IF(NOT(ISBLANK('SB SEGON CICLE'!#REF!)),'SB SEGON CICLE'!A62,"")</f>
        <v>La calor. Canvis d'estat, materials conductors i aïllants, instruments de mesurament i aplicacions a la vida quotidiana.</v>
      </c>
    </row>
    <row r="62" spans="1:1" x14ac:dyDescent="0.25">
      <c r="A62" t="str">
        <f>IF(NOT(ISBLANK('SB SEGON CICLE'!#REF!)),'SB SEGON CICLE'!A63,"")</f>
        <v>-          Identificació dels canvis d'estat que pot experimentar la matèria. La fusió, l’evaporació, la condensació i la solidificació. Relació entre la temperatura i aquests canvis.</v>
      </c>
    </row>
    <row r="63" spans="1:1" x14ac:dyDescent="0.25">
      <c r="A63" t="str">
        <f>IF(NOT(ISBLANK('SB SEGON CICLE'!#REF!)),'SB SEGON CICLE'!A64,"")</f>
        <v>-          Classificació dels materials segons la seva capacitat per transmetre la calor. Diferenciació entre materials conductors i materials aïllants.</v>
      </c>
    </row>
    <row r="64" spans="1:1" x14ac:dyDescent="0.25">
      <c r="A64" t="str">
        <f>IF(NOT(ISBLANK('SB SEGON CICLE'!#REF!)),'SB SEGON CICLE'!A65,"")</f>
        <v>-          Utilització d’instruments bàsics per mesurar la temperatura com els termòmetres i la seva aplicació per mesurar canvis de temperatura en diferents substàncies.</v>
      </c>
    </row>
    <row r="65" spans="1:1" x14ac:dyDescent="0.25">
      <c r="A65" t="str">
        <f>IF(NOT(ISBLANK('SB SEGON CICLE'!#REF!)),'SB SEGON CICLE'!A66,"")</f>
        <v>Els canvis reversibles i irreversibles que experimenta la matèria des d'un estat inicial a un final identificant els processos i transformacions que n’experimenta en situacions de la vida quotidiana. Les substàncies pures i les mescles.</v>
      </c>
    </row>
    <row r="66" spans="1:1" x14ac:dyDescent="0.25">
      <c r="A66" t="str">
        <f>IF(NOT(ISBLANK('SB SEGON CICLE'!#REF!)),'SB SEGON CICLE'!A67,"")</f>
        <v>-          Canvis reversibles: transformacions que permeten retornar a l'estat inicial, com fondre el gel o evaporar l’aigua.</v>
      </c>
    </row>
    <row r="67" spans="1:1" x14ac:dyDescent="0.25">
      <c r="A67" t="str">
        <f>IF(NOT(ISBLANK('SB SEGON CICLE'!#REF!)),'SB SEGON CICLE'!A68,"")</f>
        <v>-          Canvis irreversibles:transformacions que no permeten tornar a l'estat inicial, com cuinar aliments o cremar paper.</v>
      </c>
    </row>
    <row r="68" spans="1:1" x14ac:dyDescent="0.25">
      <c r="A68" t="str">
        <f>IF(NOT(ISBLANK('SB SEGON CICLE'!#REF!)),'SB SEGON CICLE'!A69,"")</f>
        <v>-          Processos naturals com el cicle de l’aigua i processos artificials com la cocció d’aliments.</v>
      </c>
    </row>
    <row r="69" spans="1:1" x14ac:dyDescent="0.25">
      <c r="A69" t="str">
        <f>IF(NOT(ISBLANK('SB SEGON CICLE'!#REF!)),'SB SEGON CICLE'!A70,"")</f>
        <v>-          Identificació de mescles homogènies i heterogènies.</v>
      </c>
    </row>
    <row r="70" spans="1:1" x14ac:dyDescent="0.25">
      <c r="A70" t="str">
        <f>IF(NOT(ISBLANK('SB SEGON CICLE'!#REF!)),'SB SEGON CICLE'!A71,"")</f>
        <v>-          Separació de mescles heterogènies mitjançant diferents mètodes.</v>
      </c>
    </row>
    <row r="71" spans="1:1" x14ac:dyDescent="0.25">
      <c r="A71" t="str">
        <f>IF(NOT(ISBLANK('SB SEGON CICLE'!#REF!)),'SB SEGON CICLE'!A72,"")</f>
        <v>-          Identificació de mescles en alguns aliments, productes o objectes de la vida quotidiana.</v>
      </c>
    </row>
    <row r="72" spans="1:1" x14ac:dyDescent="0.25">
      <c r="A72" t="str">
        <f>IF(NOT(ISBLANK('SB SEGON CICLE'!#REF!)),'SB SEGON CICLE'!A73,"")</f>
        <v>Forces de contacte i a distància. Les forces i els seus efectes.</v>
      </c>
    </row>
    <row r="73" spans="1:1" x14ac:dyDescent="0.25">
      <c r="A73" t="str">
        <f>IF(NOT(ISBLANK('SB SEGON CICLE'!#REF!)),'SB SEGON CICLE'!A74,"")</f>
        <v>Propietats de les màquines simples i el seu efecte sobre les forces. Aplicacions i usos en la vida quotidiana.</v>
      </c>
    </row>
    <row r="74" spans="1:1" x14ac:dyDescent="0.25">
      <c r="A74" t="str">
        <f>IF(NOT(ISBLANK('SB SEGON CICLE'!#REF!)),'SB SEGON CICLE'!A75,"")</f>
        <v>-          Definició de màquines simples.</v>
      </c>
    </row>
    <row r="75" spans="1:1" x14ac:dyDescent="0.25">
      <c r="A75" t="str">
        <f>IF(NOT(ISBLANK('SB SEGON CICLE'!#REF!)),'SB SEGON CICLE'!A76,"")</f>
        <v>-          Tipus de màquines simples: palanca, pla inclinat, polsador, roda i eix, politja, i cargol.</v>
      </c>
    </row>
    <row r="76" spans="1:1" x14ac:dyDescent="0.25">
      <c r="A76" t="str">
        <f>IF(NOT(ISBLANK('SB SEGON CICLE'!#REF!)),'SB SEGON CICLE'!A77,"")</f>
        <v>-          Màquines com a multiplicadors de força.</v>
      </c>
    </row>
    <row r="77" spans="1:1" x14ac:dyDescent="0.25">
      <c r="A77" t="str">
        <f>IF(NOT(ISBLANK('SB SEGON CICLE'!#REF!)),'SB SEGON CICLE'!A78,"")</f>
        <v>-          Canvi de direcció de la força.</v>
      </c>
    </row>
    <row r="78" spans="1:1" x14ac:dyDescent="0.25">
      <c r="A78" t="str">
        <f>IF(NOT(ISBLANK('SB SEGON CICLE'!#REF!)),'SB SEGON CICLE'!A79,"")</f>
        <v>-          Efectes de les màquines sobre les forces.</v>
      </c>
    </row>
    <row r="79" spans="1:1" x14ac:dyDescent="0.25">
      <c r="A79" t="str">
        <f>IF(NOT(ISBLANK('SB SEGON CICLE'!#REF!)),'SB SEGON CICLE'!A80,"")</f>
        <v>-          Aplicacions i usos a la vida quotidiana.</v>
      </c>
    </row>
    <row r="80" spans="1:1" x14ac:dyDescent="0.25">
      <c r="A80">
        <f>IF(NOT(ISBLANK('SB SEGON CICLE'!#REF!)),'SB SEGON CICLE'!A81,"")</f>
        <v>0</v>
      </c>
    </row>
    <row r="81" spans="1:1" x14ac:dyDescent="0.25">
      <c r="A81" t="str">
        <f>IF(NOT(ISBLANK('SB SEGON CICLE'!#REF!)),'SB SEGON CICLE'!A82,"")</f>
        <v>B. TECNOLOGIA I DIGITALITZACIÓ</v>
      </c>
    </row>
    <row r="82" spans="1:1" x14ac:dyDescent="0.25">
      <c r="A82" t="str">
        <f>IF(NOT(ISBLANK('SB SEGON CICLE'!#REF!)),'SB SEGON CICLE'!A83,"")</f>
        <v>1. Digitalització de l'entorn personal d'aprenentatge</v>
      </c>
    </row>
    <row r="83" spans="1:1" x14ac:dyDescent="0.25">
      <c r="A83" t="str">
        <f>IF(NOT(ISBLANK('SB SEGON CICLE'!#REF!)),'SB SEGON CICLE'!A84,"")</f>
        <v>Dispositius i recursos digitals d'acord amb les necessitats del context educatiu.</v>
      </c>
    </row>
    <row r="84" spans="1:1" x14ac:dyDescent="0.25">
      <c r="A84" t="str">
        <f>IF(NOT(ISBLANK('SB SEGON CICLE'!#REF!)),'SB SEGON CICLE'!A85,"")</f>
        <v>-      Reconeixement i diferenciació entre diferents tipus de dispositius digitals utilitzats en l'educació (ordinadors, tauletes, telèfons intel·ligents, pissarres digitals...).</v>
      </c>
    </row>
    <row r="85" spans="1:1" x14ac:dyDescent="0.25">
      <c r="A85" t="str">
        <f>IF(NOT(ISBLANK('SB SEGON CICLE'!#REF!)),'SB SEGON CICLE'!A86,"")</f>
        <v>-      Funcionalitats bàsiques de cada dispositiu i com poden ser útils en entorns d'aprenentatge, com ara per a la recerca d'informació, la creació de continguts, la comunicació, etc.</v>
      </c>
    </row>
    <row r="86" spans="1:1" x14ac:dyDescent="0.25">
      <c r="A86" t="str">
        <f>IF(NOT(ISBLANK('SB SEGON CICLE'!#REF!)),'SB SEGON CICLE'!A87,"")</f>
        <v>-      Identificació de recursos digitals: aplicacions, programes, plataformes educatives, etc.</v>
      </c>
    </row>
    <row r="87" spans="1:1" x14ac:dyDescent="0.25">
      <c r="A87" t="str">
        <f>IF(NOT(ISBLANK('SB SEGON CICLE'!#REF!)),'SB SEGON CICLE'!A88,"")</f>
        <v>Estratègies de cerques guiades d'informació segures i eficients a Internet (valoració, discriminació, selecció i organització).</v>
      </c>
    </row>
    <row r="88" spans="1:1" x14ac:dyDescent="0.25">
      <c r="A88" t="str">
        <f>IF(NOT(ISBLANK('SB SEGON CICLE'!#REF!)),'SB SEGON CICLE'!A89,"")</f>
        <v>-      Importància de la cerca d’informació de forma eficaç i segura en línia.</v>
      </c>
    </row>
    <row r="89" spans="1:1" x14ac:dyDescent="0.25">
      <c r="A89" t="str">
        <f>IF(NOT(ISBLANK('SB SEGON CICLE'!#REF!)),'SB SEGON CICLE'!A90,"")</f>
        <v>-      Estratègies per valorar la fiabilitat de les fonts d'informació (autoria, data de publicació, objectivitat, etc.).</v>
      </c>
    </row>
    <row r="90" spans="1:1" x14ac:dyDescent="0.25">
      <c r="A90" t="str">
        <f>IF(NOT(ISBLANK('SB SEGON CICLE'!#REF!)),'SB SEGON CICLE'!A91,"")</f>
        <v>-      Identificar i destriar la informació rellevant i d’aquella que no ho és. Diferència entre fets, opinions i publicitat.</v>
      </c>
    </row>
    <row r="91" spans="1:1" x14ac:dyDescent="0.25">
      <c r="A91" t="str">
        <f>IF(NOT(ISBLANK('SB SEGON CICLE'!#REF!)),'SB SEGON CICLE'!A92,"")</f>
        <v>Regles bàsiques de seguretat i privadesa per navegar per Internet i per protegir l'entorn digital personal d'aprenentatge.</v>
      </c>
    </row>
    <row r="92" spans="1:1" x14ac:dyDescent="0.25">
      <c r="A92" t="str">
        <f>IF(NOT(ISBLANK('SB SEGON CICLE'!#REF!)),'SB SEGON CICLE'!A93,"")</f>
        <v>-      Importància de la seguretat i la privacitat mentre es navega per Internet.</v>
      </c>
    </row>
    <row r="93" spans="1:1" x14ac:dyDescent="0.25">
      <c r="A93" t="str">
        <f>IF(NOT(ISBLANK('SB SEGON CICLE'!#REF!)),'SB SEGON CICLE'!A94,"")</f>
        <v>-      Utilització de contrasenyes fortes.</v>
      </c>
    </row>
    <row r="94" spans="1:1" x14ac:dyDescent="0.25">
      <c r="A94" t="str">
        <f>IF(NOT(ISBLANK('SB SEGON CICLE'!#REF!)),'SB SEGON CICLE'!A95,"")</f>
        <v>-      Actualització de dispositius i aplicacions.</v>
      </c>
    </row>
    <row r="95" spans="1:1" x14ac:dyDescent="0.25">
      <c r="A95" t="str">
        <f>IF(NOT(ISBLANK('SB SEGON CICLE'!#REF!)),'SB SEGON CICLE'!A96,"")</f>
        <v>-      Estratègies per evitar enllaços sospitosos i no descarregar arxius d’orígens desconeguts.</v>
      </c>
    </row>
    <row r="96" spans="1:1" x14ac:dyDescent="0.25">
      <c r="A96" t="str">
        <f>IF(NOT(ISBLANK('SB SEGON CICLE'!#REF!)),'SB SEGON CICLE'!A97,"")</f>
        <v>-      Importància de no compartir informació personal (adreces, números de telèfon, contrasenyes, etc) a les xarxes socials o fòrums.</v>
      </c>
    </row>
    <row r="97" spans="1:1" x14ac:dyDescent="0.25">
      <c r="A97" t="str">
        <f>IF(NOT(ISBLANK('SB SEGON CICLE'!#REF!)),'SB SEGON CICLE'!A98,"")</f>
        <v>-      Ús de plataformes educatives segures i fiables per a l'aprenentatge.</v>
      </c>
    </row>
    <row r="98" spans="1:1" x14ac:dyDescent="0.25">
      <c r="A98" t="str">
        <f>IF(NOT(ISBLANK('SB SEGON CICLE'!#REF!)),'SB SEGON CICLE'!A99,"")</f>
        <v>Estratègies per fomentar el benestar digital físic i mental. Reconeixement dels riscos associats a un ús inadequat i poc segur de les tecnologies digitals (temps excessiu d’ús, ciberassetjament, accés a continguts inadequats, publicitat i correus no desitjats...), i estratègies d'actuació.</v>
      </c>
    </row>
    <row r="99" spans="1:1" x14ac:dyDescent="0.25">
      <c r="A99" t="str">
        <f>IF(NOT(ISBLANK('SB SEGON CICLE'!#REF!)),'SB SEGON CICLE'!A100,"")</f>
        <v>-      Activitats alternatives per equilibrar l'ús de la tecnologia i el temps lliure.</v>
      </c>
    </row>
    <row r="100" spans="1:1" x14ac:dyDescent="0.25">
      <c r="A100" t="str">
        <f>IF(NOT(ISBLANK('SB SEGON CICLE'!#REF!)),'SB SEGON CICLE'!A101,"")</f>
        <v>-      Reconeixement dels riscos digitals: temps excessiu d'ús, ciberassetjament, accés a continguts inadequats, publicitat i correus no desitjats.</v>
      </c>
    </row>
    <row r="101" spans="1:1" x14ac:dyDescent="0.25">
      <c r="A101" t="str">
        <f>IF(NOT(ISBLANK('SB SEGON CICLE'!#REF!)),'SB SEGON CICLE'!A102,"")</f>
        <v>-      Foment d’un entorn on els alumnes se sentin còmodes compartint experiències negatives i demanant ajuda quan la necessitin.</v>
      </c>
    </row>
    <row r="102" spans="1:1" x14ac:dyDescent="0.25">
      <c r="A102" t="str">
        <f>IF(NOT(ISBLANK('SB SEGON CICLE'!#REF!)),'SB SEGON CICLE'!A103,"")</f>
        <v>2. Projectes de disseny i pensament computacional</v>
      </c>
    </row>
    <row r="103" spans="1:1" x14ac:dyDescent="0.25">
      <c r="A103" t="str">
        <f>IF(NOT(ISBLANK('SB SEGON CICLE'!#REF!)),'SB SEGON CICLE'!A104,"")</f>
        <v>Fases dels projectes de disseny: disseny, prototipatge, prova i comunicació.</v>
      </c>
    </row>
    <row r="104" spans="1:1" x14ac:dyDescent="0.25">
      <c r="A104" t="str">
        <f>IF(NOT(ISBLANK('SB SEGON CICLE'!#REF!)),'SB SEGON CICLE'!A105,"")</f>
        <v>-      Identificació del problema i generació d'idees per trobar solucions adequades.</v>
      </c>
    </row>
    <row r="105" spans="1:1" x14ac:dyDescent="0.25">
      <c r="A105" t="str">
        <f>IF(NOT(ISBLANK('SB SEGON CICLE'!#REF!)),'SB SEGON CICLE'!A106,"")</f>
        <v>-      Creació d'un model inicial físic de la solució dissenyada, utilitzant materials i eines apropiades.</v>
      </c>
    </row>
    <row r="106" spans="1:1" x14ac:dyDescent="0.25">
      <c r="A106" t="str">
        <f>IF(NOT(ISBLANK('SB SEGON CICLE'!#REF!)),'SB SEGON CICLE'!A107,"")</f>
        <v>-      Creació d'un model inicial (físic o digital) de la solució dissenyada, utilitzant materials i eines apropiades.</v>
      </c>
    </row>
    <row r="107" spans="1:1" x14ac:dyDescent="0.25">
      <c r="A107" t="str">
        <f>IF(NOT(ISBLANK('SB SEGON CICLE'!#REF!)),'SB SEGON CICLE'!A108,"")</f>
        <v>-      Testatge del prototip en situacions reals o simulades, recollint dades i retroacció per avaluar-ne el funcionament.</v>
      </c>
    </row>
    <row r="108" spans="1:1" x14ac:dyDescent="0.25">
      <c r="A108" t="str">
        <f>IF(NOT(ISBLANK('SB SEGON CICLE'!#REF!)),'SB SEGON CICLE'!A109,"")</f>
        <v>-      Presentació del projecte, incloent-hi el disseny, el prototip i els resultats obtinguts, utilitzant diferents formats per comunicar el procés.</v>
      </c>
    </row>
    <row r="109" spans="1:1" x14ac:dyDescent="0.25">
      <c r="A109" t="str">
        <f>IF(NOT(ISBLANK('SB SEGON CICLE'!#REF!)),'SB SEGON CICLE'!A110,"")</f>
        <v>-      Anàlisi del procés de disseny per identificar aspectes positius i àrees de millora per a futurs projectes.</v>
      </c>
    </row>
    <row r="110" spans="1:1" x14ac:dyDescent="0.25">
      <c r="A110" t="str">
        <f>IF(NOT(ISBLANK('SB SEGON CICLE'!#REF!)),'SB SEGON CICLE'!A111,"")</f>
        <v>Materials, eines i objectes adequats a la consecució d’un projecte de disseny.</v>
      </c>
    </row>
    <row r="111" spans="1:1" x14ac:dyDescent="0.25">
      <c r="A111" t="str">
        <f>IF(NOT(ISBLANK('SB SEGON CICLE'!#REF!)),'SB SEGON CICLE'!A112,"")</f>
        <v>-      Identificació de materials (paper, cartró, plàstic, fusta…) en funció de les necessitats del projecte i les  propietats del material (flexibilitat, pes, durabilitat…).</v>
      </c>
    </row>
    <row r="112" spans="1:1" x14ac:dyDescent="0.25">
      <c r="A112" t="str">
        <f>IF(NOT(ISBLANK('SB SEGON CICLE'!#REF!)),'SB SEGON CICLE'!A113,"")</f>
        <v>-      Coneixement i ús d'eines, analògiques o digitals, per a la creació del prototip, tenint en compte la seguretat durant el treball.</v>
      </c>
    </row>
    <row r="113" spans="1:1" x14ac:dyDescent="0.25">
      <c r="A113" t="str">
        <f>IF(NOT(ISBLANK('SB SEGON CICLE'!#REF!)),'SB SEGON CICLE'!A114,"")</f>
        <v>-      Anàlisi d'objectes existents que poden servir d'inspiració o ser adaptats per a la solució dissenyada.</v>
      </c>
    </row>
    <row r="114" spans="1:1" x14ac:dyDescent="0.25">
      <c r="A114" t="str">
        <f>IF(NOT(ISBLANK('SB SEGON CICLE'!#REF!)),'SB SEGON CICLE'!A115,"")</f>
        <v>Tècniques cooperatives senzilles per al treball en equip i estratègies per a la gestió de conflictes i promoció de conductes empàtiques i inclusives.</v>
      </c>
    </row>
    <row r="115" spans="1:1" x14ac:dyDescent="0.25">
      <c r="A115" t="str">
        <f>IF(NOT(ISBLANK('SB SEGON CICLE'!#REF!)),'SB SEGON CICLE'!A116,"")</f>
        <v>-      Assignació de rols dins del grup i realització d’activitats en grups cooperatius per fomentar la col·laboració.</v>
      </c>
    </row>
    <row r="116" spans="1:1" x14ac:dyDescent="0.25">
      <c r="A116" t="str">
        <f>IF(NOT(ISBLANK('SB SEGON CICLE'!#REF!)),'SB SEGON CICLE'!A117,"")</f>
        <v>-      Escolta activa i reflexió sobre el treball en equip per la identificació d’àrees de millora.</v>
      </c>
    </row>
    <row r="117" spans="1:1" x14ac:dyDescent="0.25">
      <c r="A117" t="str">
        <f>IF(NOT(ISBLANK('SB SEGON CICLE'!#REF!)),'SB SEGON CICLE'!A118,"")</f>
        <v>-      Retroalimentació constructiva per la millora de futures dinàmiques.</v>
      </c>
    </row>
    <row r="118" spans="1:1" x14ac:dyDescent="0.25">
      <c r="A118" t="str">
        <f>IF(NOT(ISBLANK('SB SEGON CICLE'!#REF!)),'SB SEGON CICLE'!A119,"")</f>
        <v>Iniciació a la programació a través de recursos analògics (activitats desendollades) o digitals (plataformes digitals d'iniciació a la programació, aplicacions de programació per blocs, robòtica, educativa...).</v>
      </c>
    </row>
    <row r="119" spans="1:1" x14ac:dyDescent="0.25">
      <c r="A119" t="str">
        <f>IF(NOT(ISBLANK('SB SEGON CICLE'!#REF!)),'SB SEGON CICLE'!A120,"")</f>
        <v>-      Introducció a la programació mitjançant jocs i activitats que impliquin seqüències de moviments i jocs de rol sense tecnologia.</v>
      </c>
    </row>
    <row r="120" spans="1:1" x14ac:dyDescent="0.25">
      <c r="A120" t="str">
        <f>IF(NOT(ISBLANK('SB SEGON CICLE'!#REF!)),'SB SEGON CICLE'!A121,"")</f>
        <v>-      Ús de recursos en línia per aprendre els conceptes de programació de manera interactiva.</v>
      </c>
    </row>
    <row r="121" spans="1:1" x14ac:dyDescent="0.25">
      <c r="A121" t="str">
        <f>IF(NOT(ISBLANK('SB SEGON CICLE'!#REF!)),'SB SEGON CICLE'!A122,"")</f>
        <v>-      Familiarització amb aplicacions que permeten crear codis mitjançant blocs visuals.</v>
      </c>
    </row>
    <row r="122" spans="1:1" x14ac:dyDescent="0.25">
      <c r="A122">
        <f>IF(NOT(ISBLANK('SB SEGON CICLE'!#REF!)),'SB SEGON CICLE'!A123,"")</f>
        <v>0</v>
      </c>
    </row>
    <row r="123" spans="1:1" x14ac:dyDescent="0.25">
      <c r="A123" t="str">
        <f>IF(NOT(ISBLANK('SB SEGON CICLE'!#REF!)),'SB SEGON CICLE'!A124,"")</f>
        <v>C. SOCIETATS I TERRITORIS</v>
      </c>
    </row>
    <row r="124" spans="1:1" x14ac:dyDescent="0.25">
      <c r="A124" t="str">
        <f>IF(NOT(ISBLANK('SB SEGON CICLE'!#REF!)),'SB SEGON CICLE'!A125,"")</f>
        <v>1. Reptes del món actual</v>
      </c>
    </row>
    <row r="125" spans="1:1" x14ac:dyDescent="0.25">
      <c r="A125" t="str">
        <f>IF(NOT(ISBLANK('SB SEGON CICLE'!#REF!)),'SB SEGON CICLE'!A126,"")</f>
        <v>La Terra i les catàstrofes naturals. Elements, moviments, dinàmiques que ocorren a l'univers i la seva relació amb fenòmens físics que afecten la Terra i repercuteixen en la vida diària i en l'entorn.</v>
      </c>
    </row>
    <row r="126" spans="1:1" x14ac:dyDescent="0.25">
      <c r="A126" t="str">
        <f>IF(NOT(ISBLANK('SB SEGON CICLE'!#REF!)),'SB SEGON CICLE'!A127,"")</f>
        <v>-      Relació entre els moviments de rotació i translació de la Terra i la seva influència en el clima i les estacions.</v>
      </c>
    </row>
    <row r="127" spans="1:1" x14ac:dyDescent="0.25">
      <c r="A127" t="str">
        <f>IF(NOT(ISBLANK('SB SEGON CICLE'!#REF!)),'SB SEGON CICLE'!A128,"")</f>
        <v>-      Coneixement dels components de la Terra (roques, sòl, aigua, atmosfera) i de les seves capes (nucli, mantell, escorça).</v>
      </c>
    </row>
    <row r="128" spans="1:1" x14ac:dyDescent="0.25">
      <c r="A128" t="str">
        <f>IF(NOT(ISBLANK('SB SEGON CICLE'!#REF!)),'SB SEGON CICLE'!A129,"")</f>
        <v>-      Distribució de l’aigua en el planeta. El cicle de l’aigua.</v>
      </c>
    </row>
    <row r="129" spans="1:1" x14ac:dyDescent="0.25">
      <c r="A129" t="str">
        <f>IF(NOT(ISBLANK('SB SEGON CICLE'!#REF!)),'SB SEGON CICLE'!A130,"")</f>
        <v>-      Identificació de les capes de la Terra.</v>
      </c>
    </row>
    <row r="130" spans="1:1" x14ac:dyDescent="0.25">
      <c r="A130" t="str">
        <f>IF(NOT(ISBLANK('SB SEGON CICLE'!#REF!)),'SB SEGON CICLE'!A131,"")</f>
        <v>-      Identificació i comprensió de catàstrofes naturals com terratrèmols, volcans, tsunamis i huracans, així com les seves causes i efectes.</v>
      </c>
    </row>
    <row r="131" spans="1:1" x14ac:dyDescent="0.25">
      <c r="A131" t="str">
        <f>IF(NOT(ISBLANK('SB SEGON CICLE'!#REF!)),'SB SEGON CICLE'!A132,"")</f>
        <v>-      Efectes dels fenòmens naturals en la vida quotidiana, en la salut, l’economia i la cohesió social. Importància de la preparació davant de catàstrofes. Necessitat de gestió sostenible del territori.</v>
      </c>
    </row>
    <row r="132" spans="1:1" x14ac:dyDescent="0.25">
      <c r="A132" t="str">
        <f>IF(NOT(ISBLANK('SB SEGON CICLE'!#REF!)),'SB SEGON CICLE'!A133,"")</f>
        <v>Coneixement de l'espai. Representació de l'espai. Representació de la Terra a través del globus terraqüi, els mapes i altres recursos digitals. Mapes i plànols en diferents escales. Tècniques d'orientació mitjançant l'observació dels elements del medi físic i altres mitjans de localització espacial.</v>
      </c>
    </row>
    <row r="133" spans="1:1" x14ac:dyDescent="0.25">
      <c r="A133" t="str">
        <f>IF(NOT(ISBLANK('SB SEGON CICLE'!#REF!)),'SB SEGON CICLE'!A134,"")</f>
        <v>-      Comprensió del globus terraqüi com a model de la Terra i la seva utilitat per visualitzar continents, oceans i paisatges geogràfics.</v>
      </c>
    </row>
    <row r="134" spans="1:1" x14ac:dyDescent="0.25">
      <c r="A134" t="str">
        <f>IF(NOT(ISBLANK('SB SEGON CICLE'!#REF!)),'SB SEGON CICLE'!A135,"")</f>
        <v>-      Introducció a diferents tipus de mapes (físics, polítics, temàtics) i plànols, incloent-hi l'ús d'escales per representar distàncies i dimensions.</v>
      </c>
    </row>
    <row r="135" spans="1:1" x14ac:dyDescent="0.25">
      <c r="A135" t="str">
        <f>IF(NOT(ISBLANK('SB SEGON CICLE'!#REF!)),'SB SEGON CICLE'!A136,"")</f>
        <v>-      Familiarització amb plataformes i aplicacions digitals que permeten explorar la Terra de manera visual i dinàmica.</v>
      </c>
    </row>
    <row r="136" spans="1:1" x14ac:dyDescent="0.25">
      <c r="A136" t="str">
        <f>IF(NOT(ISBLANK('SB SEGON CICLE'!#REF!)),'SB SEGON CICLE'!A137,"")</f>
        <v>-      Orientació mitjançant l'observació d'elements del medi físic (com el sol, les estrelles i el paisatge) i l'ús de brúixoles i GPS.</v>
      </c>
    </row>
    <row r="137" spans="1:1" x14ac:dyDescent="0.25">
      <c r="A137" t="str">
        <f>IF(NOT(ISBLANK('SB SEGON CICLE'!#REF!)),'SB SEGON CICLE'!A138,"")</f>
        <v>-      Comprensió dels mitjans de localització com les coordenades geogràfiques i la seva aplicació a mapes i sistemes de navegació.</v>
      </c>
    </row>
    <row r="138" spans="1:1" x14ac:dyDescent="0.25">
      <c r="A138" t="str">
        <f>IF(NOT(ISBLANK('SB SEGON CICLE'!#REF!)),'SB SEGON CICLE'!A139,"")</f>
        <v>El clima i el paisatge. Els fenòmens atmosfèrics. Presa i registre de dades meteorològiques i la seva representació gràfica i visual. Les Tecnologies de la Informació Geogràfica (TIG).</v>
      </c>
    </row>
    <row r="139" spans="1:1" x14ac:dyDescent="0.25">
      <c r="A139" t="str">
        <f>IF(NOT(ISBLANK('SB SEGON CICLE'!#REF!)),'SB SEGON CICLE'!A140,"")</f>
        <v>-      Components que influeixen en el temps atmosfèric (temperatura, precipitació, humitat, vent) i la seva variabilitat.</v>
      </c>
    </row>
    <row r="140" spans="1:1" x14ac:dyDescent="0.25">
      <c r="A140" t="str">
        <f>IF(NOT(ISBLANK('SB SEGON CICLE'!#REF!)),'SB SEGON CICLE'!A141,"")</f>
        <v>-      Identificació i descripció de fenòmens com pluja, neu, vents i tempestes, així com el seu impacte en l'entorn i el paisatge.</v>
      </c>
    </row>
    <row r="141" spans="1:1" x14ac:dyDescent="0.25">
      <c r="A141" t="str">
        <f>IF(NOT(ISBLANK('SB SEGON CICLE'!#REF!)),'SB SEGON CICLE'!A142,"")</f>
        <v>-      Recollida i registre dades del temps atmosfèric mitjançant instruments com termòmetres, pluviòmetres, penells i anemòmetres, així com la seva representació gràfica a través de gràfics i taules.</v>
      </c>
    </row>
    <row r="142" spans="1:1" x14ac:dyDescent="0.25">
      <c r="A142" t="str">
        <f>IF(NOT(ISBLANK('SB SEGON CICLE'!#REF!)),'SB SEGON CICLE'!A143,"")</f>
        <v>-      Introducció a les TIG i com s'utilitzen per analitzar i representar dades geogràfiques i meteorològiques en formats visuals i interactius.</v>
      </c>
    </row>
    <row r="143" spans="1:1" x14ac:dyDescent="0.25">
      <c r="A143" t="str">
        <f>IF(NOT(ISBLANK('SB SEGON CICLE'!#REF!)),'SB SEGON CICLE'!A144,"")</f>
        <v>-      Components que influeixen en el temps atmosfèric (temperatura, precipitació, humitat, vent) i la seva variabilitat.</v>
      </c>
    </row>
    <row r="144" spans="1:1" x14ac:dyDescent="0.25">
      <c r="A144" t="str">
        <f>IF(NOT(ISBLANK('SB SEGON CICLE'!#REF!)),'SB SEGON CICLE'!A145,"")</f>
        <v>Reptes demogràfics. Ocupació i distribució de la població en l'espai i anàlisi dels principals problemes i reptes demogràfics. Representació gràfica i cartogràfica de la població. L'organització del territori a Espanya i a Europa.</v>
      </c>
    </row>
    <row r="145" spans="1:1" x14ac:dyDescent="0.25">
      <c r="A145" t="str">
        <f>IF(NOT(ISBLANK('SB SEGON CICLE'!#REF!)),'SB SEGON CICLE'!A146,"")</f>
        <v>-      Reptes demogràfics. Ocupació i distribució de la població en l'espai i anàlisi dels principals problemes i reptes demogràfics.</v>
      </c>
    </row>
    <row r="146" spans="1:1" x14ac:dyDescent="0.25">
      <c r="A146" t="str">
        <f>IF(NOT(ISBLANK('SB SEGON CICLE'!#REF!)),'SB SEGON CICLE'!A147,"")</f>
        <v>-      Representació gràfica i cartogràfica de la població.</v>
      </c>
    </row>
    <row r="147" spans="1:1" x14ac:dyDescent="0.25">
      <c r="A147" t="str">
        <f>IF(NOT(ISBLANK('SB SEGON CICLE'!#REF!)),'SB SEGON CICLE'!A148,"")</f>
        <v>-      L'organització del territori a Espanya.</v>
      </c>
    </row>
    <row r="148" spans="1:1" x14ac:dyDescent="0.25">
      <c r="A148" t="str">
        <f>IF(NOT(ISBLANK('SB SEGON CICLE'!#REF!)),'SB SEGON CICLE'!A149,"")</f>
        <v>-      L'organització del territori a Europa.</v>
      </c>
    </row>
    <row r="149" spans="1:1" x14ac:dyDescent="0.25">
      <c r="A149" t="str">
        <f>IF(NOT(ISBLANK('SB SEGON CICLE'!#REF!)),'SB SEGON CICLE'!A150,"")</f>
        <v>Desigualtat social i accés als recursos. Usos de l'espai per l'ésser humà i evolució de les activitats productives. El valor, el control dels diners i mitjans de pagament. De la supervivència a la sobreproducció.</v>
      </c>
    </row>
    <row r="150" spans="1:1" x14ac:dyDescent="0.25">
      <c r="A150" t="str">
        <f>IF(NOT(ISBLANK('SB SEGON CICLE'!#REF!)),'SB SEGON CICLE'!A151,"")</f>
        <v>-      Anàlisi de com la desigualtat social afecta l'accés als recursos (educació, salut, habitatge) i les oportunitats per a diferents grups de població.</v>
      </c>
    </row>
    <row r="151" spans="1:1" x14ac:dyDescent="0.25">
      <c r="A151" t="str">
        <f>IF(NOT(ISBLANK('SB SEGON CICLE'!#REF!)),'SB SEGON CICLE'!A152,"")</f>
        <v>-      Comprensió de com els humans utilitzem l'espai per a diverses activitats (habitatge, agricultura, indústria) i com aquestes activitats han evolucionat al llarg del temps.</v>
      </c>
    </row>
    <row r="152" spans="1:1" x14ac:dyDescent="0.25">
      <c r="A152" t="str">
        <f>IF(NOT(ISBLANK('SB SEGON CICLE'!#REF!)),'SB SEGON CICLE'!A153,"")</f>
        <v>-      Evolució de les activitats productives, des de la subsistència fins a la producció en massa, i el seu impacte en l'entorn i la societat.</v>
      </c>
    </row>
    <row r="153" spans="1:1" x14ac:dyDescent="0.25">
      <c r="A153" t="str">
        <f>IF(NOT(ISBLANK('SB SEGON CICLE'!#REF!)),'SB SEGON CICLE'!A154,"")</f>
        <v>-      Introducció al concepte de valor econòmic, la importància del control dels diners, i una visió general dels diferents mitjans de pagament (efectiu, targetes, monedes digitals...).</v>
      </c>
    </row>
    <row r="154" spans="1:1" x14ac:dyDescent="0.25">
      <c r="A154" t="str">
        <f>IF(NOT(ISBLANK('SB SEGON CICLE'!#REF!)),'SB SEGON CICLE'!A155,"")</f>
        <v>2. Societats en el temps</v>
      </c>
    </row>
    <row r="155" spans="1:1" x14ac:dyDescent="0.25">
      <c r="A155" t="str">
        <f>IF(NOT(ISBLANK('SB SEGON CICLE'!#REF!)),'SB SEGON CICLE'!A156,"")</f>
        <v xml:space="preserve">El temps històric. Nocions temporals i cronologia. Ubicació temporal de les grans etapes històriques. </v>
      </c>
    </row>
    <row r="156" spans="1:1" x14ac:dyDescent="0.25">
      <c r="A156" t="str">
        <f>IF(NOT(ISBLANK('SB SEGON CICLE'!#REF!)),'SB SEGON CICLE'!A157,"")</f>
        <v>-      Introducció a les nocions bàsiques de temps (passat, present i futur) i el seu significat en el context històric.</v>
      </c>
    </row>
    <row r="157" spans="1:1" x14ac:dyDescent="0.25">
      <c r="A157" t="str">
        <f>IF(NOT(ISBLANK('SB SEGON CICLE'!#REF!)),'SB SEGON CICLE'!A158,"")</f>
        <v>-      Comprensió del concepte de cronologia com a eina per organitzar i seqüenciar esdeveniments històrics, incloent-hi la creació de línies de temps. </v>
      </c>
    </row>
    <row r="158" spans="1:1" x14ac:dyDescent="0.25">
      <c r="A158" t="str">
        <f>IF(NOT(ISBLANK('SB SEGON CICLE'!#REF!)),'SB SEGON CICLE'!A159,"")</f>
        <v>-      Identificació i descripció de les grans etapes de la història (Prehistòria, Edat Antiga, Edat Mitjana, Edat Moderna i Edat Contemporània) i les seves característiques principals. </v>
      </c>
    </row>
    <row r="159" spans="1:1" x14ac:dyDescent="0.25">
      <c r="A159" t="str">
        <f>IF(NOT(ISBLANK('SB SEGON CICLE'!#REF!)),'SB SEGON CICLE'!A160,"")</f>
        <v>-      Aprendre a situar esdeveniments històrics en el temps i a relacionar-los amb les grans etapes, així com a identificar dates clau i períodes significatius. </v>
      </c>
    </row>
    <row r="160" spans="1:1" x14ac:dyDescent="0.25">
      <c r="A160" t="str">
        <f>IF(NOT(ISBLANK('SB SEGON CICLE'!#REF!)),'SB SEGON CICLE'!A161,"")</f>
        <v xml:space="preserve">Les fonts històriques: classificació i utilització de les diferents fonts (orals, escrites, patrimonials) com a via per a l'anàlisi dels canvis i permanències en la localitat al llarg de la història. Les petjades de la història en llocs, edificis, objectes, oficis o tradicions de la localitat. </v>
      </c>
    </row>
    <row r="161" spans="1:1" x14ac:dyDescent="0.25">
      <c r="A161" t="str">
        <f>IF(NOT(ISBLANK('SB SEGON CICLE'!#REF!)),'SB SEGON CICLE'!A162,"")</f>
        <v>-      Comprensió dels diferents tipus de fonts històriques (orals, escrites i patrimonials) i la seva importància en l'estudi de la història local. </v>
      </c>
    </row>
    <row r="162" spans="1:1" x14ac:dyDescent="0.25">
      <c r="A162" t="str">
        <f>IF(NOT(ISBLANK('SB SEGON CICLE'!#REF!)),'SB SEGON CICLE'!A163,"")</f>
        <v>-      Aprendre a utilitzar aquestes fonts per analitzar canvis i permanències en la localitat, incloent-hi tècniques per a la seva interpretació. </v>
      </c>
    </row>
    <row r="163" spans="1:1" x14ac:dyDescent="0.25">
      <c r="A163" t="str">
        <f>IF(NOT(ISBLANK('SB SEGON CICLE'!#REF!)),'SB SEGON CICLE'!A164,"")</f>
        <v>-      Estudi de com les fonts històriques ajuden a comprendre la història d'un lloc específic, identificant esdeveniments importants i transformacions. </v>
      </c>
    </row>
    <row r="164" spans="1:1" x14ac:dyDescent="0.25">
      <c r="A164" t="str">
        <f>IF(NOT(ISBLANK('SB SEGON CICLE'!#REF!)),'SB SEGON CICLE'!A165,"")</f>
        <v>-      Identificació de com la història es reflecteix en llocs, edificis, objectes, oficis i tradicions de la localitat, així com la seva rellevància cultural i social. </v>
      </c>
    </row>
    <row r="165" spans="1:1" x14ac:dyDescent="0.25">
      <c r="A165" t="str">
        <f>IF(NOT(ISBLANK('SB SEGON CICLE'!#REF!)),'SB SEGON CICLE'!A166,"")</f>
        <v>-      Promoció de projectes que impliquin la recerca i la presentació de les fonts històriques a la comunitat escolar, fomentant el coneixement i l'apreciació del patrimoni local. </v>
      </c>
    </row>
    <row r="166" spans="1:1" x14ac:dyDescent="0.25">
      <c r="A166" t="str">
        <f>IF(NOT(ISBLANK('SB SEGON CICLE'!#REF!)),'SB SEGON CICLE'!A167,"")</f>
        <v xml:space="preserve">Temes de rellevància en la Prehistòria i Edat Antiga. El paper representat per diferents grups socials, esdeveniments i processos. </v>
      </c>
    </row>
    <row r="167" spans="1:1" x14ac:dyDescent="0.25">
      <c r="A167" t="str">
        <f>IF(NOT(ISBLANK('SB SEGON CICLE'!#REF!)),'SB SEGON CICLE'!A168,"")</f>
        <v>-      Comprensió de la importància de situar els fets en el seu context històric, analitzant les condicions de vida durant la Prehistòria i l'Edat Antiga. </v>
      </c>
    </row>
    <row r="168" spans="1:1" x14ac:dyDescent="0.25">
      <c r="A168" t="str">
        <f>IF(NOT(ISBLANK('SB SEGON CICLE'!#REF!)),'SB SEGON CICLE'!A169,"")</f>
        <v>-      Identificació de temes rellevants com la supervivència, l'alimentació, i l'habitatge, així com l'exploració de com aquests aspectes han evolucionat al llarg del temps. </v>
      </c>
    </row>
    <row r="169" spans="1:1" x14ac:dyDescent="0.25">
      <c r="A169" t="str">
        <f>IF(NOT(ISBLANK('SB SEGON CICLE'!#REF!)),'SB SEGON CICLE'!A170,"")</f>
        <v>-      Anàlisi dels intercanvis comercials en el passat, incloent-hi l'origen dels diners, els treballs no remunerats, i l'explotació de recursos comuns, per entendre l'economia antiga. </v>
      </c>
    </row>
    <row r="170" spans="1:1" x14ac:dyDescent="0.25">
      <c r="A170" t="str">
        <f>IF(NOT(ISBLANK('SB SEGON CICLE'!#REF!)),'SB SEGON CICLE'!A171,"")</f>
        <v>-      Estudi dels avenços tècnics durant la Prehistòria i l'Edat Antiga, incloent-hi invents i innovacions que han influït en la vida quotidiana i la societat. </v>
      </c>
    </row>
    <row r="171" spans="1:1" x14ac:dyDescent="0.25">
      <c r="A171" t="str">
        <f>IF(NOT(ISBLANK('SB SEGON CICLE'!#REF!)),'SB SEGON CICLE'!A172,"")</f>
        <v>-      Arribada dels primers pobladors, cultures talaiòtiques, influència romana... </v>
      </c>
    </row>
    <row r="172" spans="1:1" x14ac:dyDescent="0.25">
      <c r="A172" t="str">
        <f>IF(NOT(ISBLANK('SB SEGON CICLE'!#REF!)),'SB SEGON CICLE'!A173,"")</f>
        <v>-      Les formes de vida i creences dels primers habitants, com la conquesta romana va influir en la llengua i l'arquitectura local… </v>
      </c>
    </row>
    <row r="173" spans="1:1" x14ac:dyDescent="0.25">
      <c r="A173" t="str">
        <f>IF(NOT(ISBLANK('SB SEGON CICLE'!#REF!)),'SB SEGON CICLE'!A174,"")</f>
        <v>Les expressions artístiques i culturals prehistòriques i de l’Antiguitat i la seva contextualització històrica des d’una perspectiva de gènere. La funció de l’art i la cultura en el món de la Prehistòria i l’Edat Antiga.</v>
      </c>
    </row>
    <row r="174" spans="1:1" x14ac:dyDescent="0.25">
      <c r="A174" t="str">
        <f>IF(NOT(ISBLANK('SB SEGON CICLE'!#REF!)),'SB SEGON CICLE'!A175,"")</f>
        <v>-      Identificació de les expressions artístiques i culturals a la prehistòria i al món clàssic. </v>
      </c>
    </row>
    <row r="175" spans="1:1" x14ac:dyDescent="0.25">
      <c r="A175" t="str">
        <f>IF(NOT(ISBLANK('SB SEGON CICLE'!#REF!)),'SB SEGON CICLE'!A176,"")</f>
        <v>-      Perspectiva de gènere en l’art. Comparació entre homes i dones artistes en aquestes èpoques: limitacions i reptes.  </v>
      </c>
    </row>
    <row r="176" spans="1:1" x14ac:dyDescent="0.25">
      <c r="A176" t="str">
        <f>IF(NOT(ISBLANK('SB SEGON CICLE'!#REF!)),'SB SEGON CICLE'!A177,"")</f>
        <v>-      El paper de la dona en les obres d’art. </v>
      </c>
    </row>
    <row r="177" spans="1:1" x14ac:dyDescent="0.25">
      <c r="A177" t="str">
        <f>IF(NOT(ISBLANK('SB SEGON CICLE'!#REF!)),'SB SEGON CICLE'!A178,"")</f>
        <v xml:space="preserve">L'acció de les dones i els homes com a subjectes en la història. Interpretació del paper dels individus i dels diferents grups socials, relacions, conflictes, creences i condicionants en cada època històrica. </v>
      </c>
    </row>
    <row r="178" spans="1:1" x14ac:dyDescent="0.25">
      <c r="A178" t="str">
        <f>IF(NOT(ISBLANK('SB SEGON CICLE'!#REF!)),'SB SEGON CICLE'!A179,"")</f>
        <v>-      Reconeixement i anàlisi del paper actiu que han tingut tant dones com homes en la construcció de la història, incloent-hi les seves contribucions a nivell social, polític i cultural. </v>
      </c>
    </row>
    <row r="179" spans="1:1" x14ac:dyDescent="0.25">
      <c r="A179" t="str">
        <f>IF(NOT(ISBLANK('SB SEGON CICLE'!#REF!)),'SB SEGON CICLE'!A180,"")</f>
        <v>-      Estudi de la diversitat dels grups socials i la seva influència en esdeveniments històrics, incloent-hi les diferències de classe, ètnia, i gènere i com aquestes afecten les relacions de poder. </v>
      </c>
    </row>
    <row r="180" spans="1:1" x14ac:dyDescent="0.25">
      <c r="A180" t="str">
        <f>IF(NOT(ISBLANK('SB SEGON CICLE'!#REF!)),'SB SEGON CICLE'!A181,"")</f>
        <v>-      Anàlisi de les relacions entre individus i grups, així com els conflictes que han sorgit en diferents èpoques, i com aquests han modelat la societat. </v>
      </c>
    </row>
    <row r="181" spans="1:1" x14ac:dyDescent="0.25">
      <c r="A181" t="str">
        <f>IF(NOT(ISBLANK('SB SEGON CICLE'!#REF!)),'SB SEGON CICLE'!A182,"")</f>
        <v>-      Reflexió sobre les creences, valors i condicionants socials que han influït en el comportament i les accions dels individus al llarg de la història. </v>
      </c>
    </row>
    <row r="182" spans="1:1" x14ac:dyDescent="0.25">
      <c r="A182" t="str">
        <f>IF(NOT(ISBLANK('SB SEGON CICLE'!#REF!)),'SB SEGON CICLE'!A183,"")</f>
        <v>El patrimoni natural i  cultural. Els espais protegits, culturals i naturals. El seu ús, cura i conservació.</v>
      </c>
    </row>
    <row r="183" spans="1:1" x14ac:dyDescent="0.25">
      <c r="A183" t="str">
        <f>IF(NOT(ISBLANK('SB SEGON CICLE'!#REF!)),'SB SEGON CICLE'!A184,"")</f>
        <v xml:space="preserve">3. Alfabetització cívica </v>
      </c>
    </row>
    <row r="184" spans="1:1" x14ac:dyDescent="0.25">
      <c r="A184" t="str">
        <f>IF(NOT(ISBLANK('SB SEGON CICLE'!#REF!)),'SB SEGON CICLE'!A185,"")</f>
        <v xml:space="preserve">Compromisos i normes per a la vida en societat. </v>
      </c>
    </row>
    <row r="185" spans="1:1" x14ac:dyDescent="0.25">
      <c r="A185" t="str">
        <f>IF(NOT(ISBLANK('SB SEGON CICLE'!#REF!)),'SB SEGON CICLE'!A186,"")</f>
        <v>-      Comprensió del que són compromisos i normes, i la seva importància per a la convivència en societat. </v>
      </c>
    </row>
    <row r="186" spans="1:1" x14ac:dyDescent="0.25">
      <c r="A186" t="str">
        <f>IF(NOT(ISBLANK('SB SEGON CICLE'!#REF!)),'SB SEGON CICLE'!A187,"")</f>
        <v>-      Identificació dels drets i deures dels ciutadans, i la seva relació amb les normes que regeixen la societat. </v>
      </c>
    </row>
    <row r="187" spans="1:1" x14ac:dyDescent="0.25">
      <c r="A187" t="str">
        <f>IF(NOT(ISBLANK('SB SEGON CICLE'!#REF!)),'SB SEGON CICLE'!A188,"")</f>
        <v>-      Estudi de les normes de convivència en diferents contextos (escola, família, comunitat) i la seva funció per garantir el respecte i la cohesió social. </v>
      </c>
    </row>
    <row r="188" spans="1:1" x14ac:dyDescent="0.25">
      <c r="A188" t="str">
        <f>IF(NOT(ISBLANK('SB SEGON CICLE'!#REF!)),'SB SEGON CICLE'!A189,"")</f>
        <v>-      Estratègies per gestionar i resoldre conflictes de manera pacífica, promovent el diàleg i el respecte mutu. </v>
      </c>
    </row>
    <row r="189" spans="1:1" x14ac:dyDescent="0.25">
      <c r="A189" t="str">
        <f>IF(NOT(ISBLANK('SB SEGON CICLE'!#REF!)),'SB SEGON CICLE'!A190,"")</f>
        <v>-      Importància de la participació en la vida cívica, incloent-hi activitats com el voluntariat i la implicació en decisions comunitàries, per fomentar un sentit de responsabilitat i pertinença. </v>
      </c>
    </row>
    <row r="190" spans="1:1" x14ac:dyDescent="0.25">
      <c r="A190" t="str">
        <f>IF(NOT(ISBLANK('SB SEGON CICLE'!#REF!)),'SB SEGON CICLE'!A191,"")</f>
        <v xml:space="preserve">Els costums, tradicions i manifestacions culturals de l'entorn. Respecte per la diversitat i la cohesió social. </v>
      </c>
    </row>
    <row r="191" spans="1:1" x14ac:dyDescent="0.25">
      <c r="A191" t="str">
        <f>IF(NOT(ISBLANK('SB SEGON CICLE'!#REF!)),'SB SEGON CICLE'!A192,"")</f>
        <v>-      Participació dels costums i tradicions que caracteritzen l'entorn local, incloent-hi festivitats, rituals, i pràctiques culturals. </v>
      </c>
    </row>
    <row r="192" spans="1:1" x14ac:dyDescent="0.25">
      <c r="A192" t="str">
        <f>IF(NOT(ISBLANK('SB SEGON CICLE'!#REF!)),'SB SEGON CICLE'!A193,"")</f>
        <v>-      Reconèixer les diverses manifestacions culturals com la música, la dansa, la gastronomia i l'art, i la seva importància en la construcció d'identitats col·lectives. </v>
      </c>
    </row>
    <row r="193" spans="1:1" x14ac:dyDescent="0.25">
      <c r="A193" t="str">
        <f>IF(NOT(ISBLANK('SB SEGON CICLE'!#REF!)),'SB SEGON CICLE'!A194,"")</f>
        <v>-      Promoció del respecte i la comprensió cap a les diferències culturals, ètniques i socials, destacant la importància de la tolerància i l'acceptació. </v>
      </c>
    </row>
    <row r="194" spans="1:1" x14ac:dyDescent="0.25">
      <c r="A194" t="str">
        <f>IF(NOT(ISBLANK('SB SEGON CICLE'!#REF!)),'SB SEGON CICLE'!A195,"")</f>
        <v>-      Anàlisi de com els costums i les tradicions poden contribuir a la cohesió social, fomentant el sentiment de comunitat i identitat compartida. </v>
      </c>
    </row>
    <row r="195" spans="1:1" x14ac:dyDescent="0.25">
      <c r="A195" t="str">
        <f>IF(NOT(ISBLANK('SB SEGON CICLE'!#REF!)),'SB SEGON CICLE'!A196,"")</f>
        <v>-      Participació en projectes que fomentin el coneixement i la valoració de la diversitat cultural, a través d'exposicions, tallers, celebracions de festes tradicionals... </v>
      </c>
    </row>
    <row r="196" spans="1:1" x14ac:dyDescent="0.25">
      <c r="A196" t="str">
        <f>IF(NOT(ISBLANK('SB SEGON CICLE'!#REF!)),'SB SEGON CICLE'!A197,"")</f>
        <v xml:space="preserve">La cultura de pau i no violència. </v>
      </c>
    </row>
    <row r="197" spans="1:1" x14ac:dyDescent="0.25">
      <c r="A197" t="str">
        <f>IF(NOT(ISBLANK('SB SEGON CICLE'!#REF!)),'SB SEGON CICLE'!A198,"")</f>
        <v>-      Definició dels termes pau i no violència, i la seva rellevància en les relacions personals, comunitàries i globals. </v>
      </c>
    </row>
    <row r="198" spans="1:1" x14ac:dyDescent="0.25">
      <c r="A198" t="str">
        <f>IF(NOT(ISBLANK('SB SEGON CICLE'!#REF!)),'SB SEGON CICLE'!A199,"")</f>
        <v>-      Identificació i reflexió sobre els valors que fonamenten la cultura de pau, com el respecte, la tolerància, la solidaritat i la justícia social. </v>
      </c>
    </row>
    <row r="199" spans="1:1" x14ac:dyDescent="0.25">
      <c r="A199" t="str">
        <f>IF(NOT(ISBLANK('SB SEGON CICLE'!#REF!)),'SB SEGON CICLE'!A200,"")</f>
        <v>-      Aprenentatge de tècniques i estratègies per resoldre conflictes de manera pacífica, incloent-hi la mediació, el diàleg i la negociació. </v>
      </c>
    </row>
    <row r="200" spans="1:1" x14ac:dyDescent="0.25">
      <c r="A200" t="str">
        <f>IF(NOT(ISBLANK('SB SEGON CICLE'!#REF!)),'SB SEGON CICLE'!A201,"")</f>
        <v>-      Participació en activitats i projectes que fomentin la cultura de pau, com campanyes de sensibilització, tallers sobre empatia i respecte cap a la diversitat, i iniciatives comunitàries que promoguin la convivència pacífica. </v>
      </c>
    </row>
    <row r="201" spans="1:1" x14ac:dyDescent="0.25">
      <c r="A201" t="str">
        <f>IF(NOT(ISBLANK('SB SEGON CICLE'!#REF!)),'SB SEGON CICLE'!A202,"")</f>
        <v xml:space="preserve">Organització i funcionament de la societat. Les principals institucions i entitats de l'entorn local, regional i nacional i els serveis públics que presten. Estructura administrativa d’Espanya. </v>
      </c>
    </row>
    <row r="202" spans="1:1" x14ac:dyDescent="0.25">
      <c r="A202" t="str">
        <f>IF(NOT(ISBLANK('SB SEGON CICLE'!#REF!)),'SB SEGON CICLE'!A203,"")</f>
        <v>-      Identificació de les institucions a nivell local (ajuntaments), autonòmic (parlament i consells) i estatal (govern central, parlament espanyol), i comprensió de les seves funcions i responsabilitats. </v>
      </c>
    </row>
    <row r="203" spans="1:1" x14ac:dyDescent="0.25">
      <c r="A203" t="str">
        <f>IF(NOT(ISBLANK('SB SEGON CICLE'!#REF!)),'SB SEGON CICLE'!A204,"")</f>
        <v>-      Anàlisi dels serveis públics oferts per aquestes institucions, com educació, salut, seguretat, transports i serveis socials i la seva importància per al benestar de la societat. </v>
      </c>
    </row>
    <row r="204" spans="1:1" x14ac:dyDescent="0.25">
      <c r="A204" t="str">
        <f>IF(NOT(ISBLANK('SB SEGON CICLE'!#REF!)),'SB SEGON CICLE'!A205,"")</f>
        <v>-      Comprensió de l'estructura administrativa de les comunitats autònomes i del govern espanyol, incloent-hi la divisió de competències entre els diferents nivells de govern. </v>
      </c>
    </row>
    <row r="205" spans="1:1" x14ac:dyDescent="0.25">
      <c r="A205" t="str">
        <f>IF(NOT(ISBLANK('SB SEGON CICLE'!#REF!)),'SB SEGON CICLE'!A206,"")</f>
        <v>-      Reflexió sobre el paper de la ciutadania en l'organització i funcionament de la societat, incloent-hi la importància de participar en eleccions i en processos de decisió pública. </v>
      </c>
    </row>
    <row r="206" spans="1:1" x14ac:dyDescent="0.25">
      <c r="A206" t="str">
        <f>IF(NOT(ISBLANK('SB SEGON CICLE'!#REF!)),'SB SEGON CICLE'!A207,"")</f>
        <v xml:space="preserve">Seguretat viària. La ciutat com espai de convivència. Normes de circulació, senyals i marques viàries. Mobilitat segura saludable i sostenible com a vianants o com a usuaris dels mitjans de locomoció. </v>
      </c>
    </row>
    <row r="207" spans="1:1" x14ac:dyDescent="0.25">
      <c r="A207" t="str">
        <f>IF(NOT(ISBLANK('SB SEGON CICLE'!#REF!)),'SB SEGON CICLE'!A208,"")</f>
        <v>-      Comprensió de les normes de circulació d’aplicació per els conductors i per els vianants, incloent-hi la importància de respectar-les per garantir la seguretat viària. </v>
      </c>
    </row>
    <row r="208" spans="1:1" x14ac:dyDescent="0.25">
      <c r="A208" t="str">
        <f>IF(NOT(ISBLANK('SB SEGON CICLE'!#REF!)),'SB SEGON CICLE'!A209,"")</f>
        <v>-      Identificació i significat dels senyals de trànsit i marques viàries, així com la seva funció per dirigir i regular el trànsit en les vies urbanes. </v>
      </c>
    </row>
    <row r="209" spans="1:1" x14ac:dyDescent="0.25">
      <c r="A209" t="str">
        <f>IF(NOT(ISBLANK('SB SEGON CICLE'!#REF!)),'SB SEGON CICLE'!A210,"")</f>
        <v>-      Reflexió sobre la ciutat com a espai de convivència, destacant la importància de la cohabitació segura entre vehicles, vianants i ciclistes. </v>
      </c>
    </row>
    <row r="210" spans="1:1" x14ac:dyDescent="0.25">
      <c r="A210" t="str">
        <f>IF(NOT(ISBLANK('SB SEGON CICLE'!#REF!)),'SB SEGON CICLE'!A211,"")</f>
        <v>-      Participació en la mobilitat sostenible i saludable, incloent-hi l'ús de mitjans de transport alternatius i la importància d'un estil de vida actiu. </v>
      </c>
    </row>
    <row r="211" spans="1:1" x14ac:dyDescent="0.25">
      <c r="A211" t="str">
        <f>IF(NOT(ISBLANK('SB SEGON CICLE'!#REF!)),'SB SEGON CICLE'!A212,"")</f>
        <v>-      Estratègies per a la mobilitat segura. </v>
      </c>
    </row>
    <row r="212" spans="1:1" x14ac:dyDescent="0.25">
      <c r="A212" t="str">
        <f>IF(NOT(ISBLANK('SB SEGON CICLE'!#REF!)),'SB SEGON CICLE'!A213,"")</f>
        <v>-      Disseny i promoció de campanyes per a una mobilitat segura, saludable i sostenible. </v>
      </c>
    </row>
    <row r="213" spans="1:1" x14ac:dyDescent="0.25">
      <c r="A213" t="str">
        <f>IF(NOT(ISBLANK('SB SEGON CICLE'!#REF!)),'SB SEGON CICLE'!A214,"")</f>
        <v xml:space="preserve">4. Consciència ecosocial </v>
      </c>
    </row>
    <row r="214" spans="1:1" x14ac:dyDescent="0.25">
      <c r="A214" t="str">
        <f>IF(NOT(ISBLANK('SB SEGON CICLE'!#REF!)),'SB SEGON CICLE'!A215,"")</f>
        <v>El canvi climàtic. Introducció a les causes i conseqüències del canvi climàtic i el seu impacte en els paisatges de la Terra. Mesures de mitigació i d’adaptació</v>
      </c>
    </row>
    <row r="215" spans="1:1" x14ac:dyDescent="0.25">
      <c r="A215" t="str">
        <f>IF(NOT(ISBLANK('SB SEGON CICLE'!#REF!)),'SB SEGON CICLE'!A216,"")</f>
        <v>-      Comprensió de les principals causes del canvi climàtic. </v>
      </c>
    </row>
    <row r="216" spans="1:1" x14ac:dyDescent="0.25">
      <c r="A216" t="str">
        <f>IF(NOT(ISBLANK('SB SEGON CICLE'!#REF!)),'SB SEGON CICLE'!A217,"")</f>
        <v>-      Anàlisi de les conseqüències del canvi climàtic. </v>
      </c>
    </row>
    <row r="217" spans="1:1" x14ac:dyDescent="0.25">
      <c r="A217" t="str">
        <f>IF(NOT(ISBLANK('SB SEGON CICLE'!#REF!)),'SB SEGON CICLE'!A218,"")</f>
        <v>-      Reflexió sobre com el canvi climàtic afecta els paisatges naturals i urbans. </v>
      </c>
    </row>
    <row r="218" spans="1:1" x14ac:dyDescent="0.25">
      <c r="A218" t="str">
        <f>IF(NOT(ISBLANK('SB SEGON CICLE'!#REF!)),'SB SEGON CICLE'!A219,"")</f>
        <v>-      Estudi de les mesures que poden adoptar-se per reduir l'impacte del canvi climàtic. </v>
      </c>
    </row>
    <row r="219" spans="1:1" x14ac:dyDescent="0.25">
      <c r="A219" t="str">
        <f>IF(NOT(ISBLANK('SB SEGON CICLE'!#REF!)),'SB SEGON CICLE'!A220,"")</f>
        <v>-      Anàlisi de les estratègies d’adaptació al canvi climàtic. </v>
      </c>
    </row>
    <row r="220" spans="1:1" x14ac:dyDescent="0.25">
      <c r="A220" t="str">
        <f>IF(NOT(ISBLANK('SB SEGON CICLE'!#REF!)),'SB SEGON CICLE'!A221,"")</f>
        <v xml:space="preserve">Responsabilitat ecosocial. Ecodependència i interdependència entre les persones, societats i medi natural. </v>
      </c>
    </row>
    <row r="221" spans="1:1" x14ac:dyDescent="0.25">
      <c r="A221" t="str">
        <f>IF(NOT(ISBLANK('SB SEGON CICLE'!#REF!)),'SB SEGON CICLE'!A222,"")</f>
        <v>-      Comprensió del significat de responsabilitat ecosocial i la importància de les accions individuals i col·lectives per protegir el medi ambient i fomentar la sostenibilitat. </v>
      </c>
    </row>
    <row r="222" spans="1:1" x14ac:dyDescent="0.25">
      <c r="A222" t="str">
        <f>IF(NOT(ISBLANK('SB SEGON CICLE'!#REF!)),'SB SEGON CICLE'!A223,"")</f>
        <v>-      Anàlisi del concepte d'ecodependència. </v>
      </c>
    </row>
    <row r="223" spans="1:1" x14ac:dyDescent="0.25">
      <c r="A223" t="str">
        <f>IF(NOT(ISBLANK('SB SEGON CICLE'!#REF!)),'SB SEGON CICLE'!A224,"")</f>
        <v>-      Reflexió sobre la interdependència entre societats i medi natural. </v>
      </c>
    </row>
    <row r="224" spans="1:1" x14ac:dyDescent="0.25">
      <c r="A224" t="str">
        <f>IF(NOT(ISBLANK('SB SEGON CICLE'!#REF!)),'SB SEGON CICLE'!A225,"")</f>
        <v>-      Identificació de les accions que poden adoptar els individus i les comunitats per ser responsables amb el medi ambient.</v>
      </c>
    </row>
    <row r="225" spans="1:1" x14ac:dyDescent="0.25">
      <c r="A225" t="str">
        <f>IF(NOT(ISBLANK('SB SEGON CICLE'!#REF!)),'SB SEGON CICLE'!A226,"")</f>
        <v>La transformació i la degradació dels ecosistemes naturals per l'acció humana. Conservació i protecció de la naturalesa. El maltractament animal i la seva prevenció.</v>
      </c>
    </row>
    <row r="226" spans="1:1" x14ac:dyDescent="0.25">
      <c r="A226" t="str">
        <f>IF(NOT(ISBLANK('SB SEGON CICLE'!#REF!)),'SB SEGON CICLE'!A227,"")</f>
        <v>-      Comprensió de com les activitats humanes provoquen transformacions significatives i sovint perjudicials en els ecosistemes naturals.</v>
      </c>
    </row>
    <row r="227" spans="1:1" x14ac:dyDescent="0.25">
      <c r="A227" t="str">
        <f>IF(NOT(ISBLANK('SB SEGON CICLE'!#REF!)),'SB SEGON CICLE'!A228,"")</f>
        <v>-      Identificació de les conseqüències de la degradació dels ecosistemes que afecten la salut del planeta i dels éssers vius.</v>
      </c>
    </row>
    <row r="228" spans="1:1" x14ac:dyDescent="0.25">
      <c r="A228" t="str">
        <f>IF(NOT(ISBLANK('SB SEGON CICLE'!#REF!)),'SB SEGON CICLE'!A229,"")</f>
        <v>-      Introducció a les estratègies de conservació i protecció de la naturalesa.</v>
      </c>
    </row>
    <row r="229" spans="1:1" x14ac:dyDescent="0.25">
      <c r="A229" t="str">
        <f>IF(NOT(ISBLANK('SB SEGON CICLE'!#REF!)),'SB SEGON CICLE'!A230,"")</f>
        <v>-      Reflexió sobre el maltractament animal, les seves causes i conseqüències, així com la necessitat de protegir els drets dels animals i prevenir situacions de crueltat, promovent el benestar animal.</v>
      </c>
    </row>
    <row r="230" spans="1:1" x14ac:dyDescent="0.25">
      <c r="A230" t="str">
        <f>IF(NOT(ISBLANK('SB SEGON CICLE'!#REF!)),'SB SEGON CICLE'!A231,"")</f>
        <v>-      Sensibilització i educació sobre la importància de la conservació i la protecció del medi ambient i dels animals, així com la participació en iniciatives comunitàries que busquin millorar la situació dels ecosistemes i la fauna local.</v>
      </c>
    </row>
    <row r="231" spans="1:1" x14ac:dyDescent="0.25">
      <c r="A231" t="str">
        <f>IF(NOT(ISBLANK('SB SEGON CICLE'!#REF!)),'SB SEGON CICLE'!A232,"")</f>
        <v>Estils de vida sostenible. El consum i la producció responsables, l’alimentació equilibrada i sostenible, l'ús eficient de l'aigua i l'energia, la mobilitat segura, saludable i sostenible, i la prevenció i la gestió dels residus.</v>
      </c>
    </row>
    <row r="232" spans="1:1" x14ac:dyDescent="0.25">
      <c r="A232" t="str">
        <f>IF(NOT(ISBLANK('SB SEGON CICLE'!#REF!)),'SB SEGON CICLE'!A233,"")</f>
        <v>-      Comprensió de la importància del consum responsable, productes sostenibles i de proximitat, i de les conseqüències en les decisions de compra cap el medi ambient, l’economia global o la societat.</v>
      </c>
    </row>
    <row r="233" spans="1:1" x14ac:dyDescent="0.25">
      <c r="A233" t="str">
        <f>IF(NOT(ISBLANK('SB SEGON CICLE'!#REF!)),'SB SEGON CICLE'!A234,"")</f>
        <v>-      Reflexió sobre els beneficis d'una dieta equilibrada que inclogui aliments de proximitat i de temporada, així com l'impacte ambiental de les eleccions alimentàries.</v>
      </c>
    </row>
    <row r="234" spans="1:1" x14ac:dyDescent="0.25">
      <c r="A234" t="str">
        <f>IF(NOT(ISBLANK('SB SEGON CICLE'!#REF!)),'SB SEGON CICLE'!A235,"")</f>
        <v>-      Introducció a pràctiques d'ús eficient de l'aigua i l'energia.</v>
      </c>
    </row>
    <row r="235" spans="1:1" x14ac:dyDescent="0.25">
      <c r="A235" t="str">
        <f>IF(NOT(ISBLANK('SB SEGON CICLE'!#REF!)),'SB SEGON CICLE'!A236,"")</f>
        <v>-      Foment de la mobilitat segura, saludable i sostenible mitjançant l'ús de transports públics, bicicletes o caminar, així com la consciència dels impactes de la mobilitat en el medi ambient.</v>
      </c>
    </row>
    <row r="236" spans="1:1" x14ac:dyDescent="0.25">
      <c r="A236" t="str">
        <f>IF(NOT(ISBLANK('SB SEGON CICLE'!#REF!)),'SB SEGON CICLE'!A237,"")</f>
        <v>-      Prevenció de residus mitjançant les quatre erres: reducció, reparació, reutilització i reciclatge.</v>
      </c>
    </row>
    <row r="237" spans="1:1" x14ac:dyDescent="0.25">
      <c r="A237">
        <f>IF(NOT(ISBLANK('SB SEGON CICLE'!#REF!)),'SB SEGON CICLE'!A238,"")</f>
        <v>0</v>
      </c>
    </row>
    <row r="238" spans="1:1" x14ac:dyDescent="0.25">
      <c r="A238">
        <f>IF(NOT(ISBLANK('SB SEGON CICLE'!#REF!)),'SB SEGON CICLE'!A239,"")</f>
        <v>0</v>
      </c>
    </row>
    <row r="239" spans="1:1" x14ac:dyDescent="0.25">
      <c r="A239">
        <f>IF(NOT(ISBLANK('SB SEGON CICLE'!#REF!)),'SB SEGON CICLE'!A240,"")</f>
        <v>0</v>
      </c>
    </row>
    <row r="240" spans="1:1" x14ac:dyDescent="0.25">
      <c r="A240">
        <f>IF(NOT(ISBLANK('SB SEGON CICLE'!#REF!)),'SB SEGON CICLE'!A241,"")</f>
        <v>0</v>
      </c>
    </row>
    <row r="241" spans="1:1" x14ac:dyDescent="0.25">
      <c r="A241">
        <f>IF(NOT(ISBLANK('SB SEGON CICLE'!#REF!)),'SB SEGON CICLE'!A242,"")</f>
        <v>0</v>
      </c>
    </row>
    <row r="242" spans="1:1" x14ac:dyDescent="0.25">
      <c r="A242">
        <f>IF(NOT(ISBLANK('SB SEGON CICLE'!#REF!)),'SB SEGON CICLE'!A243,"")</f>
        <v>0</v>
      </c>
    </row>
    <row r="243" spans="1:1" x14ac:dyDescent="0.25">
      <c r="A243">
        <f>IF(NOT(ISBLANK('SB SEGON CICLE'!#REF!)),'SB SEGON CICLE'!A244,"")</f>
        <v>0</v>
      </c>
    </row>
    <row r="244" spans="1:1" x14ac:dyDescent="0.25">
      <c r="A244">
        <f>IF(NOT(ISBLANK('SB SEGON CICLE'!#REF!)),'SB SEGON CICLE'!A245,"")</f>
        <v>0</v>
      </c>
    </row>
    <row r="245" spans="1:1" x14ac:dyDescent="0.25">
      <c r="A245">
        <f>IF(NOT(ISBLANK('SB SEGON CICLE'!#REF!)),'SB SEGON CICLE'!A246,"")</f>
        <v>0</v>
      </c>
    </row>
    <row r="246" spans="1:1" x14ac:dyDescent="0.25">
      <c r="A246">
        <f>IF(NOT(ISBLANK('SB SEGON CICLE'!#REF!)),'SB SEGON CICLE'!A247,"")</f>
        <v>0</v>
      </c>
    </row>
    <row r="247" spans="1:1" x14ac:dyDescent="0.25">
      <c r="A247">
        <f>IF(NOT(ISBLANK('SB SEGON CICLE'!#REF!)),'SB SEGON CICLE'!A248,"")</f>
        <v>0</v>
      </c>
    </row>
    <row r="248" spans="1:1" x14ac:dyDescent="0.25">
      <c r="A248">
        <f>IF(NOT(ISBLANK('SB SEGON CICLE'!#REF!)),'SB SEGON CICLE'!A249,"")</f>
        <v>0</v>
      </c>
    </row>
    <row r="249" spans="1:1" x14ac:dyDescent="0.25">
      <c r="A249">
        <f>IF(NOT(ISBLANK('SB SEGON CICLE'!#REF!)),'SB SEGON CICLE'!A250,"")</f>
        <v>0</v>
      </c>
    </row>
    <row r="250" spans="1:1" x14ac:dyDescent="0.25">
      <c r="A250">
        <f>IF(NOT(ISBLANK('SB SEGON CICLE'!#REF!)),'SB SEGON CICLE'!A251,"")</f>
        <v>0</v>
      </c>
    </row>
    <row r="251" spans="1:1" x14ac:dyDescent="0.25">
      <c r="A251">
        <f>IF(NOT(ISBLANK('SB SEGON CICLE'!#REF!)),'SB SEGON CICLE'!A252,"")</f>
        <v>0</v>
      </c>
    </row>
    <row r="252" spans="1:1" x14ac:dyDescent="0.25">
      <c r="A252">
        <f>IF(NOT(ISBLANK('SB SEGON CICLE'!#REF!)),'SB SEGON CICLE'!A253,"")</f>
        <v>0</v>
      </c>
    </row>
    <row r="253" spans="1:1" x14ac:dyDescent="0.25">
      <c r="A253">
        <f>IF(NOT(ISBLANK('SB SEGON CICLE'!#REF!)),'SB SEGON CICLE'!A254,"")</f>
        <v>0</v>
      </c>
    </row>
    <row r="254" spans="1:1" x14ac:dyDescent="0.25">
      <c r="A254">
        <f>IF(NOT(ISBLANK('SB SEGON CICLE'!#REF!)),'SB SEGON CICLE'!A255,"")</f>
        <v>0</v>
      </c>
    </row>
    <row r="255" spans="1:1" x14ac:dyDescent="0.25">
      <c r="A255">
        <f>IF(NOT(ISBLANK('SB SEGON CICLE'!#REF!)),'SB SEGON CICLE'!A256,"")</f>
        <v>0</v>
      </c>
    </row>
    <row r="256" spans="1:1" x14ac:dyDescent="0.25">
      <c r="A256">
        <f>IF(NOT(ISBLANK('SB SEGON CICLE'!#REF!)),'SB SEGON CICLE'!A257,"")</f>
        <v>0</v>
      </c>
    </row>
    <row r="257" spans="1:1" x14ac:dyDescent="0.25">
      <c r="A257">
        <f>IF(NOT(ISBLANK('SB SEGON CICLE'!#REF!)),'SB SEGON CICLE'!A258,"")</f>
        <v>0</v>
      </c>
    </row>
    <row r="258" spans="1:1" x14ac:dyDescent="0.25">
      <c r="A258">
        <f>IF(NOT(ISBLANK('SB SEGON CICLE'!#REF!)),'SB SEGON CICLE'!A259,"")</f>
        <v>0</v>
      </c>
    </row>
    <row r="259" spans="1:1" x14ac:dyDescent="0.25">
      <c r="A259">
        <f>IF(NOT(ISBLANK('SB SEGON CICLE'!#REF!)),'SB SEGON CICLE'!A260,"")</f>
        <v>0</v>
      </c>
    </row>
    <row r="260" spans="1:1" x14ac:dyDescent="0.25">
      <c r="A260">
        <f>IF(NOT(ISBLANK('SB SEGON CICLE'!#REF!)),'SB SEGON CICLE'!A261,"")</f>
        <v>0</v>
      </c>
    </row>
    <row r="261" spans="1:1" x14ac:dyDescent="0.25">
      <c r="A261">
        <f>IF(NOT(ISBLANK('SB SEGON CICLE'!#REF!)),'SB SEGON CICLE'!A311,"")</f>
        <v>0</v>
      </c>
    </row>
    <row r="262" spans="1:1" x14ac:dyDescent="0.25">
      <c r="A262">
        <f>IF(NOT(ISBLANK('SB SEGON CICLE'!#REF!)),'SB SEGON CICLE'!A312,"")</f>
        <v>0</v>
      </c>
    </row>
    <row r="263" spans="1:1" x14ac:dyDescent="0.25">
      <c r="A263">
        <f>IF(NOT(ISBLANK('SB SEGON CICLE'!#REF!)),'SB SEGON CICLE'!A313,"")</f>
        <v>0</v>
      </c>
    </row>
    <row r="264" spans="1:1" x14ac:dyDescent="0.25">
      <c r="A264">
        <f>IF(NOT(ISBLANK('SB SEGON CICLE'!#REF!)),'SB SEGON CICLE'!A314,"")</f>
        <v>0</v>
      </c>
    </row>
    <row r="265" spans="1:1" x14ac:dyDescent="0.25">
      <c r="A265">
        <f>IF(NOT(ISBLANK('SB SEGON CICLE'!#REF!)),'SB SEGON CICLE'!A315,"")</f>
        <v>0</v>
      </c>
    </row>
    <row r="266" spans="1:1" x14ac:dyDescent="0.25">
      <c r="A266">
        <f>IF(NOT(ISBLANK('SB SEGON CICLE'!#REF!)),'SB SEGON CICLE'!A316,"")</f>
        <v>0</v>
      </c>
    </row>
    <row r="267" spans="1:1" x14ac:dyDescent="0.25">
      <c r="A267">
        <f>IF(NOT(ISBLANK('SB SEGON CICLE'!#REF!)),'SB SEGON CICLE'!A317,"")</f>
        <v>0</v>
      </c>
    </row>
    <row r="268" spans="1:1" x14ac:dyDescent="0.25">
      <c r="A268">
        <f>IF(NOT(ISBLANK('SB SEGON CICLE'!#REF!)),'SB SEGON CICLE'!A318,"")</f>
        <v>0</v>
      </c>
    </row>
    <row r="269" spans="1:1" x14ac:dyDescent="0.25">
      <c r="A269">
        <f>IF(NOT(ISBLANK('SB SEGON CICLE'!#REF!)),'SB SEGON CICLE'!A443,"")</f>
        <v>0</v>
      </c>
    </row>
    <row r="270" spans="1:1" x14ac:dyDescent="0.25">
      <c r="A270">
        <f>IF(NOT(ISBLANK('SB SEGON CICLE'!#REF!)),'SB SEGON CICLE'!A444,"")</f>
        <v>0</v>
      </c>
    </row>
    <row r="271" spans="1:1" x14ac:dyDescent="0.25">
      <c r="A271">
        <f>IF(NOT(ISBLANK('SB SEGON CICLE'!#REF!)),'SB SEGON CICLE'!A445,"")</f>
        <v>0</v>
      </c>
    </row>
    <row r="272" spans="1:1" x14ac:dyDescent="0.25">
      <c r="A272">
        <f>IF(NOT(ISBLANK('SB SEGON CICLE'!#REF!)),'SB SEGON CICLE'!A446,"")</f>
        <v>0</v>
      </c>
    </row>
    <row r="273" spans="1:1" x14ac:dyDescent="0.25">
      <c r="A273">
        <f>IF(NOT(ISBLANK('SB SEGON CICLE'!#REF!)),'SB SEGON CICLE'!A447,"")</f>
        <v>0</v>
      </c>
    </row>
    <row r="274" spans="1:1" x14ac:dyDescent="0.25">
      <c r="A274">
        <f>IF(NOT(ISBLANK('SB SEGON CICLE'!#REF!)),'SB SEGON CICLE'!A448,"")</f>
        <v>0</v>
      </c>
    </row>
    <row r="275" spans="1:1" x14ac:dyDescent="0.25">
      <c r="A275">
        <f>IF(NOT(ISBLANK('SB SEGON CICLE'!#REF!)),'SB SEGON CICLE'!A449,"")</f>
        <v>0</v>
      </c>
    </row>
    <row r="276" spans="1:1" x14ac:dyDescent="0.25">
      <c r="A276">
        <f>IF(NOT(ISBLANK('SB SEGON CICLE'!#REF!)),'SB SEGON CICLE'!A450,"")</f>
        <v>0</v>
      </c>
    </row>
    <row r="277" spans="1:1" x14ac:dyDescent="0.25">
      <c r="A277">
        <f>IF(NOT(ISBLANK('SB SEGON CICLE'!#REF!)),'SB SEGON CICLE'!A451,"")</f>
        <v>0</v>
      </c>
    </row>
    <row r="278" spans="1:1" x14ac:dyDescent="0.25">
      <c r="A278">
        <f>IF(NOT(ISBLANK('SB SEGON CICLE'!#REF!)),'SB SEGON CICLE'!A452,"")</f>
        <v>0</v>
      </c>
    </row>
    <row r="279" spans="1:1" x14ac:dyDescent="0.25">
      <c r="A279">
        <f>IF(NOT(ISBLANK('SB SEGON CICLE'!#REF!)),'SB SEGON CICLE'!A453,"")</f>
        <v>0</v>
      </c>
    </row>
    <row r="280" spans="1:1" x14ac:dyDescent="0.25">
      <c r="A280">
        <f>IF(NOT(ISBLANK('SB SEGON CICLE'!#REF!)),'SB SEGON CICLE'!A454,"")</f>
        <v>0</v>
      </c>
    </row>
    <row r="281" spans="1:1" x14ac:dyDescent="0.25">
      <c r="A281">
        <f>IF(NOT(ISBLANK('SB SEGON CICLE'!#REF!)),'SB SEGON CICLE'!A455,"")</f>
        <v>0</v>
      </c>
    </row>
    <row r="282" spans="1:1" x14ac:dyDescent="0.25">
      <c r="A282">
        <f>IF(NOT(ISBLANK('SB SEGON CICLE'!#REF!)),'SB SEGON CICLE'!A456,"")</f>
        <v>0</v>
      </c>
    </row>
    <row r="283" spans="1:1" x14ac:dyDescent="0.25">
      <c r="A283">
        <f>IF(NOT(ISBLANK('SB SEGON CICLE'!#REF!)),'SB SEGON CICLE'!A457,"")</f>
        <v>0</v>
      </c>
    </row>
    <row r="284" spans="1:1" x14ac:dyDescent="0.25">
      <c r="A284">
        <f>IF(NOT(ISBLANK('SB SEGON CICLE'!#REF!)),'SB SEGON CICLE'!A458,"")</f>
        <v>0</v>
      </c>
    </row>
    <row r="285" spans="1:1" x14ac:dyDescent="0.25">
      <c r="A285">
        <f>IF(NOT(ISBLANK('SB SEGON CICLE'!#REF!)),'SB SEGON CICLE'!A459,"")</f>
        <v>0</v>
      </c>
    </row>
    <row r="286" spans="1:1" x14ac:dyDescent="0.25">
      <c r="A286">
        <f>IF(NOT(ISBLANK('SB SEGON CICLE'!#REF!)),'SB SEGON CICLE'!A460,"")</f>
        <v>0</v>
      </c>
    </row>
    <row r="287" spans="1:1" x14ac:dyDescent="0.25">
      <c r="A287">
        <f>IF(NOT(ISBLANK('SB SEGON CICLE'!#REF!)),'SB SEGON CICLE'!A461,"")</f>
        <v>0</v>
      </c>
    </row>
    <row r="288" spans="1:1" x14ac:dyDescent="0.25">
      <c r="A288">
        <f>IF(NOT(ISBLANK('SB SEGON CICLE'!#REF!)),'SB SEGON CICLE'!A462,"")</f>
        <v>0</v>
      </c>
    </row>
    <row r="289" spans="1:1" x14ac:dyDescent="0.25">
      <c r="A289">
        <f>IF(NOT(ISBLANK('SB SEGON CICLE'!#REF!)),'SB SEGON CICLE'!A318,"")</f>
        <v>0</v>
      </c>
    </row>
    <row r="290" spans="1:1" x14ac:dyDescent="0.25">
      <c r="A290">
        <f>IF(NOT(ISBLANK('SB SEGON CICLE'!#REF!)),'SB SEGON CICLE'!A319,"")</f>
        <v>0</v>
      </c>
    </row>
    <row r="291" spans="1:1" x14ac:dyDescent="0.25">
      <c r="A291">
        <f>IF(NOT(ISBLANK('SB SEGON CICLE'!#REF!)),'SB SEGON CICLE'!A320,"")</f>
        <v>0</v>
      </c>
    </row>
    <row r="292" spans="1:1" x14ac:dyDescent="0.25">
      <c r="A292">
        <f>IF(NOT(ISBLANK('SB SEGON CICLE'!#REF!)),'SB SEGON CICLE'!A321,"")</f>
        <v>0</v>
      </c>
    </row>
    <row r="293" spans="1:1" x14ac:dyDescent="0.25">
      <c r="A293">
        <f>IF(NOT(ISBLANK('SB SEGON CICLE'!#REF!)),'SB SEGON CICLE'!A322,"")</f>
        <v>0</v>
      </c>
    </row>
    <row r="294" spans="1:1" x14ac:dyDescent="0.25">
      <c r="A294">
        <f>IF(NOT(ISBLANK('SB SEGON CICLE'!#REF!)),'SB SEGON CICLE'!A323,"")</f>
        <v>0</v>
      </c>
    </row>
    <row r="295" spans="1:1" x14ac:dyDescent="0.25">
      <c r="A295">
        <f>IF(NOT(ISBLANK('SB SEGON CICLE'!#REF!)),'SB SEGON CICLE'!A324,"")</f>
        <v>0</v>
      </c>
    </row>
    <row r="296" spans="1:1" x14ac:dyDescent="0.25">
      <c r="A296">
        <f>IF(NOT(ISBLANK('SB SEGON CICLE'!#REF!)),'SB SEGON CICLE'!A325,"")</f>
        <v>0</v>
      </c>
    </row>
    <row r="297" spans="1:1" x14ac:dyDescent="0.25">
      <c r="A297">
        <f>IF(NOT(ISBLANK('SB SEGON CICLE'!#REF!)),'SB SEGON CICLE'!A326,"")</f>
        <v>0</v>
      </c>
    </row>
    <row r="298" spans="1:1" x14ac:dyDescent="0.25">
      <c r="A298">
        <f>IF(NOT(ISBLANK('SB SEGON CICLE'!#REF!)),'SB SEGON CICLE'!A327,"")</f>
        <v>0</v>
      </c>
    </row>
    <row r="299" spans="1:1" x14ac:dyDescent="0.25">
      <c r="A299">
        <f>IF(NOT(ISBLANK('SB SEGON CICLE'!#REF!)),'SB SEGON CICLE'!A328,"")</f>
        <v>0</v>
      </c>
    </row>
    <row r="300" spans="1:1" x14ac:dyDescent="0.25">
      <c r="A300">
        <f>IF(NOT(ISBLANK('SB SEGON CICLE'!#REF!)),'SB SEGON CICLE'!A329,"")</f>
        <v>0</v>
      </c>
    </row>
    <row r="301" spans="1:1" x14ac:dyDescent="0.25">
      <c r="A301">
        <f>IF(NOT(ISBLANK('SB SEGON CICLE'!#REF!)),'SB SEGON CICLE'!A330,"")</f>
        <v>0</v>
      </c>
    </row>
    <row r="302" spans="1:1" x14ac:dyDescent="0.25">
      <c r="A302">
        <f>IF(NOT(ISBLANK('SB SEGON CICLE'!#REF!)),'SB SEGON CICLE'!A331,"")</f>
        <v>0</v>
      </c>
    </row>
    <row r="303" spans="1:1" x14ac:dyDescent="0.25">
      <c r="A303">
        <f>IF(NOT(ISBLANK('SB SEGON CICLE'!#REF!)),'SB SEGON CICLE'!A332,"")</f>
        <v>0</v>
      </c>
    </row>
    <row r="304" spans="1:1" x14ac:dyDescent="0.25">
      <c r="A304">
        <f>IF(NOT(ISBLANK('SB SEGON CICLE'!#REF!)),'SB SEGON CICLE'!A333,"")</f>
        <v>0</v>
      </c>
    </row>
    <row r="305" spans="1:1" x14ac:dyDescent="0.25">
      <c r="A305">
        <f>IF(NOT(ISBLANK('SB SEGON CICLE'!#REF!)),'SB SEGON CICLE'!A334,"")</f>
        <v>0</v>
      </c>
    </row>
    <row r="306" spans="1:1" x14ac:dyDescent="0.25">
      <c r="A306">
        <f>IF(NOT(ISBLANK('SB SEGON CICLE'!#REF!)),'SB SEGON CICLE'!A335,"")</f>
        <v>0</v>
      </c>
    </row>
    <row r="307" spans="1:1" x14ac:dyDescent="0.25">
      <c r="A307">
        <f>IF(NOT(ISBLANK('SB SEGON CICLE'!#REF!)),'SB SEGON CICLE'!A336,"")</f>
        <v>0</v>
      </c>
    </row>
    <row r="308" spans="1:1" x14ac:dyDescent="0.25">
      <c r="A308">
        <f>IF(NOT(ISBLANK('SB SEGON CICLE'!#REF!)),'SB SEGON CICLE'!A337,"")</f>
        <v>0</v>
      </c>
    </row>
    <row r="309" spans="1:1" x14ac:dyDescent="0.25">
      <c r="A309">
        <f>IF(NOT(ISBLANK('SB SEGON CICLE'!#REF!)),'SB SEGON CICLE'!A338,"")</f>
        <v>0</v>
      </c>
    </row>
    <row r="310" spans="1:1" x14ac:dyDescent="0.25">
      <c r="A310">
        <f>IF(NOT(ISBLANK('SB SEGON CICLE'!#REF!)),'SB SEGON CICLE'!A339,"")</f>
        <v>0</v>
      </c>
    </row>
    <row r="311" spans="1:1" x14ac:dyDescent="0.25">
      <c r="A311">
        <f>IF(NOT(ISBLANK('SB SEGON CICLE'!#REF!)),'SB SEGON CICLE'!A340,"")</f>
        <v>0</v>
      </c>
    </row>
    <row r="312" spans="1:1" x14ac:dyDescent="0.25">
      <c r="A312">
        <f>IF(NOT(ISBLANK('SB SEGON CICLE'!#REF!)),'SB SEGON CICLE'!A341,"")</f>
        <v>0</v>
      </c>
    </row>
    <row r="313" spans="1:1" x14ac:dyDescent="0.25">
      <c r="A313">
        <f>IF(NOT(ISBLANK('SB SEGON CICLE'!#REF!)),'SB SEGON CICLE'!A342,"")</f>
        <v>0</v>
      </c>
    </row>
    <row r="314" spans="1:1" x14ac:dyDescent="0.25">
      <c r="A314">
        <f>IF(NOT(ISBLANK('SB SEGON CICLE'!#REF!)),'SB SEGON CICLE'!A343,"")</f>
        <v>0</v>
      </c>
    </row>
    <row r="315" spans="1:1" x14ac:dyDescent="0.25">
      <c r="A315">
        <f>IF(NOT(ISBLANK('SB SEGON CICLE'!#REF!)),'SB SEGON CICLE'!A344,"")</f>
        <v>0</v>
      </c>
    </row>
    <row r="316" spans="1:1" x14ac:dyDescent="0.25">
      <c r="A316">
        <f>IF(NOT(ISBLANK('SB SEGON CICLE'!#REF!)),'SB SEGON CICLE'!A345,"")</f>
        <v>0</v>
      </c>
    </row>
    <row r="317" spans="1:1" x14ac:dyDescent="0.25">
      <c r="A317">
        <f>IF(NOT(ISBLANK('SB SEGON CICLE'!#REF!)),'SB SEGON CICLE'!A346,"")</f>
        <v>0</v>
      </c>
    </row>
    <row r="318" spans="1:1" x14ac:dyDescent="0.25">
      <c r="A318">
        <f>IF(NOT(ISBLANK('SB SEGON CICLE'!#REF!)),'SB SEGON CICLE'!A347,"")</f>
        <v>0</v>
      </c>
    </row>
    <row r="319" spans="1:1" x14ac:dyDescent="0.25">
      <c r="A319">
        <f>IF(NOT(ISBLANK('SB SEGON CICLE'!#REF!)),'SB SEGON CICLE'!A348,"")</f>
        <v>0</v>
      </c>
    </row>
    <row r="320" spans="1:1" x14ac:dyDescent="0.25">
      <c r="A320">
        <f>IF(NOT(ISBLANK('SB SEGON CICLE'!#REF!)),'SB SEGON CICLE'!A349,"")</f>
        <v>0</v>
      </c>
    </row>
    <row r="321" spans="1:1" x14ac:dyDescent="0.25">
      <c r="A321">
        <f>IF(NOT(ISBLANK('SB SEGON CICLE'!#REF!)),'SB SEGON CICLE'!A350,"")</f>
        <v>0</v>
      </c>
    </row>
    <row r="322" spans="1:1" x14ac:dyDescent="0.25">
      <c r="A322">
        <f>IF(NOT(ISBLANK('SB SEGON CICLE'!#REF!)),'SB SEGON CICLE'!A351,"")</f>
        <v>0</v>
      </c>
    </row>
    <row r="323" spans="1:1" x14ac:dyDescent="0.25">
      <c r="A323">
        <f>IF(NOT(ISBLANK('SB SEGON CICLE'!#REF!)),'SB SEGON CICLE'!A352,"")</f>
        <v>0</v>
      </c>
    </row>
    <row r="324" spans="1:1" x14ac:dyDescent="0.25">
      <c r="A324">
        <f>IF(NOT(ISBLANK('SB SEGON CICLE'!#REF!)),'SB SEGON CICLE'!A353,"")</f>
        <v>0</v>
      </c>
    </row>
    <row r="325" spans="1:1" x14ac:dyDescent="0.25">
      <c r="A325">
        <f>IF(NOT(ISBLANK('SB SEGON CICLE'!#REF!)),'SB SEGON CICLE'!A354,"")</f>
        <v>0</v>
      </c>
    </row>
    <row r="326" spans="1:1" x14ac:dyDescent="0.25">
      <c r="A326">
        <f>IF(NOT(ISBLANK('SB SEGON CICLE'!#REF!)),'SB SEGON CICLE'!A355,"")</f>
        <v>0</v>
      </c>
    </row>
    <row r="327" spans="1:1" x14ac:dyDescent="0.25">
      <c r="A327">
        <f>IF(NOT(ISBLANK('SB SEGON CICLE'!#REF!)),'SB SEGON CICLE'!A356,"")</f>
        <v>0</v>
      </c>
    </row>
    <row r="328" spans="1:1" x14ac:dyDescent="0.25">
      <c r="A328">
        <f>IF(NOT(ISBLANK('SB SEGON CICLE'!#REF!)),'SB SEGON CICLE'!A357,"")</f>
        <v>0</v>
      </c>
    </row>
    <row r="329" spans="1:1" x14ac:dyDescent="0.25">
      <c r="A329">
        <f>IF(NOT(ISBLANK('SB SEGON CICLE'!#REF!)),'SB SEGON CICLE'!A358,"")</f>
        <v>0</v>
      </c>
    </row>
  </sheetData>
  <autoFilter ref="A1:A329" xr:uid="{4BA2EC67-1E6C-467F-9FA3-40D3E7371A7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2A63A-AEC5-4F29-98EF-3F3BE9976908}">
  <dimension ref="A1:C32"/>
  <sheetViews>
    <sheetView zoomScale="115" zoomScaleNormal="115" workbookViewId="0">
      <selection activeCell="B3" sqref="B3"/>
    </sheetView>
  </sheetViews>
  <sheetFormatPr baseColWidth="10" defaultRowHeight="15" x14ac:dyDescent="0.25"/>
  <cols>
    <col min="1" max="1" width="199.7109375" customWidth="1"/>
    <col min="2" max="2" width="4.7109375" customWidth="1"/>
    <col min="3" max="3" width="5" customWidth="1"/>
  </cols>
  <sheetData>
    <row r="1" spans="1:3" ht="45.75" thickBot="1" x14ac:dyDescent="0.3">
      <c r="A1" s="11" t="s">
        <v>0</v>
      </c>
    </row>
    <row r="2" spans="1:3" ht="29.25" thickBot="1" x14ac:dyDescent="0.35">
      <c r="A2" s="13" t="s">
        <v>19</v>
      </c>
      <c r="B2" s="8" t="s">
        <v>28</v>
      </c>
      <c r="C2" s="8" t="s">
        <v>29</v>
      </c>
    </row>
    <row r="3" spans="1:3" ht="27.75" customHeight="1" thickBot="1" x14ac:dyDescent="0.3">
      <c r="A3" s="1" t="s">
        <v>251</v>
      </c>
      <c r="B3" s="9"/>
      <c r="C3" s="9"/>
    </row>
    <row r="4" spans="1:3" ht="29.25" thickBot="1" x14ac:dyDescent="0.3">
      <c r="A4" s="12" t="s">
        <v>20</v>
      </c>
      <c r="B4" s="8" t="s">
        <v>28</v>
      </c>
      <c r="C4" s="8" t="s">
        <v>29</v>
      </c>
    </row>
    <row r="5" spans="1:3" ht="15.75" thickBot="1" x14ac:dyDescent="0.3">
      <c r="A5" s="1" t="s">
        <v>252</v>
      </c>
      <c r="B5" s="9"/>
      <c r="C5" s="9"/>
    </row>
    <row r="6" spans="1:3" ht="15.75" thickBot="1" x14ac:dyDescent="0.3">
      <c r="A6" s="1" t="s">
        <v>253</v>
      </c>
      <c r="B6" s="9"/>
      <c r="C6" s="9"/>
    </row>
    <row r="7" spans="1:3" ht="29.25" thickBot="1" x14ac:dyDescent="0.3">
      <c r="A7" s="1" t="s">
        <v>254</v>
      </c>
      <c r="B7" s="9"/>
      <c r="C7" s="9"/>
    </row>
    <row r="8" spans="1:3" ht="15.75" thickBot="1" x14ac:dyDescent="0.3">
      <c r="A8" s="1" t="s">
        <v>255</v>
      </c>
      <c r="B8" s="9"/>
      <c r="C8" s="9"/>
    </row>
    <row r="9" spans="1:3" ht="15.75" thickBot="1" x14ac:dyDescent="0.3">
      <c r="A9" s="1" t="s">
        <v>256</v>
      </c>
      <c r="B9" s="9"/>
      <c r="C9" s="9"/>
    </row>
    <row r="10" spans="1:3" ht="15.75" thickBot="1" x14ac:dyDescent="0.3">
      <c r="A10" s="7" t="s">
        <v>21</v>
      </c>
      <c r="B10" s="8" t="s">
        <v>28</v>
      </c>
      <c r="C10" s="8" t="s">
        <v>29</v>
      </c>
    </row>
    <row r="11" spans="1:3" ht="15.75" thickBot="1" x14ac:dyDescent="0.3">
      <c r="A11" s="1" t="s">
        <v>257</v>
      </c>
      <c r="B11" s="9"/>
      <c r="C11" s="9"/>
    </row>
    <row r="12" spans="1:3" ht="15.75" thickBot="1" x14ac:dyDescent="0.3">
      <c r="A12" s="1" t="s">
        <v>258</v>
      </c>
      <c r="B12" s="9"/>
      <c r="C12" s="9"/>
    </row>
    <row r="13" spans="1:3" ht="15.75" thickBot="1" x14ac:dyDescent="0.3">
      <c r="A13" s="1" t="s">
        <v>259</v>
      </c>
      <c r="B13" s="9"/>
      <c r="C13" s="9"/>
    </row>
    <row r="14" spans="1:3" ht="15.75" thickBot="1" x14ac:dyDescent="0.3">
      <c r="A14" s="7" t="s">
        <v>22</v>
      </c>
      <c r="B14" s="8" t="s">
        <v>28</v>
      </c>
      <c r="C14" s="8" t="s">
        <v>29</v>
      </c>
    </row>
    <row r="15" spans="1:3" ht="15.75" thickBot="1" x14ac:dyDescent="0.3">
      <c r="A15" s="1" t="s">
        <v>260</v>
      </c>
      <c r="B15" s="9"/>
      <c r="C15" s="9"/>
    </row>
    <row r="16" spans="1:3" ht="27.75" customHeight="1" thickBot="1" x14ac:dyDescent="0.3">
      <c r="A16" s="1" t="s">
        <v>261</v>
      </c>
      <c r="B16" s="9"/>
      <c r="C16" s="9"/>
    </row>
    <row r="17" spans="1:3" ht="29.25" thickBot="1" x14ac:dyDescent="0.3">
      <c r="A17" s="7" t="s">
        <v>23</v>
      </c>
      <c r="B17" s="8" t="s">
        <v>28</v>
      </c>
      <c r="C17" s="8" t="s">
        <v>29</v>
      </c>
    </row>
    <row r="18" spans="1:3" ht="15.75" thickBot="1" x14ac:dyDescent="0.3">
      <c r="A18" s="1" t="s">
        <v>262</v>
      </c>
      <c r="B18" s="9"/>
      <c r="C18" s="9"/>
    </row>
    <row r="19" spans="1:3" ht="15.75" thickBot="1" x14ac:dyDescent="0.3">
      <c r="A19" s="1" t="s">
        <v>263</v>
      </c>
      <c r="B19" s="9"/>
      <c r="C19" s="9"/>
    </row>
    <row r="20" spans="1:3" ht="15.75" thickBot="1" x14ac:dyDescent="0.3">
      <c r="A20" s="1" t="s">
        <v>264</v>
      </c>
      <c r="B20" s="9"/>
      <c r="C20" s="9"/>
    </row>
    <row r="21" spans="1:3" ht="29.25" thickBot="1" x14ac:dyDescent="0.3">
      <c r="A21" s="7" t="s">
        <v>24</v>
      </c>
      <c r="B21" s="8" t="s">
        <v>28</v>
      </c>
      <c r="C21" s="8" t="s">
        <v>29</v>
      </c>
    </row>
    <row r="22" spans="1:3" ht="15.75" thickBot="1" x14ac:dyDescent="0.3">
      <c r="A22" s="1" t="s">
        <v>265</v>
      </c>
      <c r="B22" s="9"/>
      <c r="C22" s="9"/>
    </row>
    <row r="23" spans="1:3" ht="15.75" thickBot="1" x14ac:dyDescent="0.3">
      <c r="A23" s="7" t="s">
        <v>25</v>
      </c>
      <c r="B23" s="8" t="s">
        <v>28</v>
      </c>
      <c r="C23" s="8" t="s">
        <v>29</v>
      </c>
    </row>
    <row r="24" spans="1:3" ht="15.75" thickBot="1" x14ac:dyDescent="0.3">
      <c r="A24" s="1" t="s">
        <v>266</v>
      </c>
      <c r="B24" s="9"/>
      <c r="C24" s="9"/>
    </row>
    <row r="25" spans="1:3" ht="15.75" thickBot="1" x14ac:dyDescent="0.3">
      <c r="A25" s="1" t="s">
        <v>267</v>
      </c>
      <c r="B25" s="9"/>
      <c r="C25" s="9"/>
    </row>
    <row r="26" spans="1:3" ht="29.25" thickBot="1" x14ac:dyDescent="0.3">
      <c r="A26" s="7" t="s">
        <v>26</v>
      </c>
      <c r="B26" s="8" t="s">
        <v>28</v>
      </c>
      <c r="C26" s="8" t="s">
        <v>29</v>
      </c>
    </row>
    <row r="27" spans="1:3" ht="36" customHeight="1" thickBot="1" x14ac:dyDescent="0.3">
      <c r="A27" s="1" t="s">
        <v>268</v>
      </c>
      <c r="B27" s="9"/>
      <c r="C27" s="9"/>
    </row>
    <row r="28" spans="1:3" ht="15.75" thickBot="1" x14ac:dyDescent="0.3">
      <c r="A28" s="1" t="s">
        <v>269</v>
      </c>
      <c r="B28" s="9"/>
      <c r="C28" s="9"/>
    </row>
    <row r="29" spans="1:3" ht="29.25" thickBot="1" x14ac:dyDescent="0.3">
      <c r="A29" s="7" t="s">
        <v>27</v>
      </c>
      <c r="B29" s="8" t="s">
        <v>28</v>
      </c>
      <c r="C29" s="8" t="s">
        <v>29</v>
      </c>
    </row>
    <row r="30" spans="1:3" ht="15.75" thickBot="1" x14ac:dyDescent="0.3">
      <c r="A30" s="1" t="s">
        <v>270</v>
      </c>
      <c r="B30" s="9"/>
      <c r="C30" s="9"/>
    </row>
    <row r="31" spans="1:3" ht="15.75" thickBot="1" x14ac:dyDescent="0.3">
      <c r="A31" s="1" t="s">
        <v>271</v>
      </c>
      <c r="B31" s="9"/>
      <c r="C31" s="9"/>
    </row>
    <row r="32" spans="1:3" ht="29.25" thickBot="1" x14ac:dyDescent="0.3">
      <c r="A32" s="1" t="s">
        <v>272</v>
      </c>
      <c r="B32" s="9"/>
      <c r="C32" s="9"/>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B8CC-F11E-4673-AF16-9654378102F0}">
  <dimension ref="A1:A48"/>
  <sheetViews>
    <sheetView workbookViewId="0">
      <selection activeCell="A20" sqref="A20"/>
    </sheetView>
  </sheetViews>
  <sheetFormatPr baseColWidth="10" defaultRowHeight="15" x14ac:dyDescent="0.25"/>
  <cols>
    <col min="1" max="1" width="255.7109375" bestFit="1" customWidth="1"/>
  </cols>
  <sheetData>
    <row r="1" spans="1:1" x14ac:dyDescent="0.25">
      <c r="A1" s="6" t="s">
        <v>1</v>
      </c>
    </row>
    <row r="2" spans="1:1" x14ac:dyDescent="0.25">
      <c r="A2" t="str">
        <f>IF(NOT(ISBLANK('CA SEGON CICLE'!B2)),'CA SEGON CICLE'!A2,"")</f>
        <v>CE 1 Utilitzar dispositius i recursos digitals de manera segura, responsable i eficient, per buscar informació, comunicar-se i treballar de manera individual, en equip i en xarxa i reelaborar i crear contingut digital d'acord amb les necessitats digitals del context educatiu.</v>
      </c>
    </row>
    <row r="3" spans="1:1" x14ac:dyDescent="0.25">
      <c r="A3" t="str">
        <f>IF(NOT(ISBLANK('CA SEGON CICLE'!B3)),'CA SEGON CICLE'!A3,"")</f>
        <v/>
      </c>
    </row>
    <row r="4" spans="1:1" x14ac:dyDescent="0.25">
      <c r="A4" t="str">
        <f>IF(NOT(ISBLANK('CA SEGON CICLE'!B4)),'CA SEGON CICLE'!A4,"")</f>
        <v>CE 2 Plantejar i donar resposta a qüestions científiques senzilles, utilitzant diferents tècniques, instruments i models propis del pensament científic, per interpretar i explicar fets i fenòmens que ocorren en el medi natural, social i cultural.</v>
      </c>
    </row>
    <row r="5" spans="1:1" x14ac:dyDescent="0.25">
      <c r="A5" t="str">
        <f>IF(NOT(ISBLANK('CA SEGON CICLE'!B5)),'CA SEGON CICLE'!A5,"")</f>
        <v/>
      </c>
    </row>
    <row r="6" spans="1:1" x14ac:dyDescent="0.25">
      <c r="A6" t="str">
        <f>IF(NOT(ISBLANK('CA SEGON CICLE'!B6)),'CA SEGON CICLE'!A6,"")</f>
        <v/>
      </c>
    </row>
    <row r="7" spans="1:1" x14ac:dyDescent="0.25">
      <c r="A7" t="str">
        <f>IF(NOT(ISBLANK('CA SEGON CICLE'!B7)),'CA SEGON CICLE'!A7,"")</f>
        <v/>
      </c>
    </row>
    <row r="8" spans="1:1" x14ac:dyDescent="0.25">
      <c r="A8" t="str">
        <f>IF(NOT(ISBLANK('CA SEGON CICLE'!B8)),'CA SEGON CICLE'!A8,"")</f>
        <v/>
      </c>
    </row>
    <row r="9" spans="1:1" x14ac:dyDescent="0.25">
      <c r="A9" t="str">
        <f>IF(NOT(ISBLANK('CA SEGON CICLE'!B9)),'CA SEGON CICLE'!A9,"")</f>
        <v/>
      </c>
    </row>
    <row r="10" spans="1:1" x14ac:dyDescent="0.25">
      <c r="A10" t="str">
        <f>IF(NOT(ISBLANK('CA SEGON CICLE'!B10)),'CA SEGON CICLE'!A10,"")</f>
        <v>CE 3 Resoldre problemes a través de projectes de disseny i de l’aplicació del pensament computacional, per generar cooperativament un producte creatiu i innovador que respongui a necessitats concretes.</v>
      </c>
    </row>
    <row r="11" spans="1:1" x14ac:dyDescent="0.25">
      <c r="A11" t="str">
        <f>IF(NOT(ISBLANK('CA SEGON CICLE'!B11)),'CA SEGON CICLE'!A11,"")</f>
        <v/>
      </c>
    </row>
    <row r="12" spans="1:1" x14ac:dyDescent="0.25">
      <c r="A12" t="str">
        <f>IF(NOT(ISBLANK('CA SEGON CICLE'!B12)),'CA SEGON CICLE'!A12,"")</f>
        <v/>
      </c>
    </row>
    <row r="13" spans="1:1" x14ac:dyDescent="0.25">
      <c r="A13" t="str">
        <f>IF(NOT(ISBLANK('CA SEGON CICLE'!B13)),'CA SEGON CICLE'!A13,"")</f>
        <v/>
      </c>
    </row>
    <row r="14" spans="1:1" x14ac:dyDescent="0.25">
      <c r="A14" t="str">
        <f>IF(NOT(ISBLANK('CA SEGON CICLE'!B14)),'CA SEGON CICLE'!A14,"")</f>
        <v>CE 4 Conèixer i prendre consciència del propi cos, com també de les emocions i sentiments propis i aliens, aplicant el mètode científic, per desenvolupar hàbits saludables i per aconseguir el benestar físic, emocional i social.</v>
      </c>
    </row>
    <row r="15" spans="1:1" x14ac:dyDescent="0.25">
      <c r="A15" t="str">
        <f>IF(NOT(ISBLANK('CA SEGON CICLE'!B15)),'CA SEGON CICLE'!A15,"")</f>
        <v/>
      </c>
    </row>
    <row r="16" spans="1:1" x14ac:dyDescent="0.25">
      <c r="A16" t="str">
        <f>IF(NOT(ISBLANK('CA SEGON CICLE'!B16)),'CA SEGON CICLE'!A16,"")</f>
        <v/>
      </c>
    </row>
    <row r="17" spans="1:1" ht="30" x14ac:dyDescent="0.25">
      <c r="A17" s="11" t="str">
        <f>IF(NOT(ISBLANK('CA SEGON CICLE'!B17)),'CA SEGON CICLE'!A17,"")</f>
        <v>CE 5 Identificar les característiques dels diferents elements o sistemes del medi natural, social i cultural, analitzant la seva organització i propietats, i establint relacions entre ells, per reconèixer el valor del patrimoni cultural i natural, conservar-lo, millorar-lo i emprendre accions per fer-ne un ús responsable.</v>
      </c>
    </row>
    <row r="18" spans="1:1" x14ac:dyDescent="0.25">
      <c r="A18" s="11" t="str">
        <f>IF(NOT(ISBLANK('CA SEGON CICLE'!B18)),'CA SEGON CICLE'!A18,"")</f>
        <v/>
      </c>
    </row>
    <row r="19" spans="1:1" x14ac:dyDescent="0.25">
      <c r="A19" s="11" t="str">
        <f>IF(NOT(ISBLANK('CA SEGON CICLE'!B19)),'CA SEGON CICLE'!A19,"")</f>
        <v/>
      </c>
    </row>
    <row r="20" spans="1:1" x14ac:dyDescent="0.25">
      <c r="A20" s="11" t="str">
        <f>IF(NOT(ISBLANK('CA SEGON CICLE'!B20)),'CA SEGON CICLE'!A20,"")</f>
        <v/>
      </c>
    </row>
    <row r="21" spans="1:1" ht="30" x14ac:dyDescent="0.25">
      <c r="A21" s="11" t="str">
        <f>IF(NOT(ISBLANK('CA SEGON CICLE'!B21)),'CA SEGON CICLE'!A21,"")</f>
        <v>CE 6 Identificar les causes i les conseqüències de la intervenció humana en l'entorn, des dels punts de vista social, econòmic, cultural, tecnològic i ambiental, per millorar la capacitat d’afrontar problemes, cercar solucions i actuar de manera individual i cooperativa en la seva resolució, així com per posar en pràctica estils de vida sostenibles i coherents amb el respecte, la cura i la protecció de les persones i del planeta.</v>
      </c>
    </row>
    <row r="22" spans="1:1" x14ac:dyDescent="0.25">
      <c r="A22" s="11" t="str">
        <f>IF(NOT(ISBLANK('CA SEGON CICLE'!B22)),'CA SEGON CICLE'!A22,"")</f>
        <v/>
      </c>
    </row>
    <row r="23" spans="1:1" x14ac:dyDescent="0.25">
      <c r="A23" s="11" t="str">
        <f>IF(NOT(ISBLANK('CA SEGON CICLE'!B23)),'CA SEGON CICLE'!A23,"")</f>
        <v>CE 7 Observar, comprendre i interpretar continuïtats i canvis del medi social i cultural, analitzant relacions de causalitat, simultaneïtat i successió, per explicar i valorar les relacions entre diferents elements i esdeveniments.</v>
      </c>
    </row>
    <row r="24" spans="1:1" x14ac:dyDescent="0.25">
      <c r="A24" s="11" t="str">
        <f>IF(NOT(ISBLANK('CA SEGON CICLE'!B24)),'CA SEGON CICLE'!A24,"")</f>
        <v/>
      </c>
    </row>
    <row r="25" spans="1:1" x14ac:dyDescent="0.25">
      <c r="A25" s="11" t="str">
        <f>IF(NOT(ISBLANK('CA SEGON CICLE'!B25)),'CA SEGON CICLE'!A25,"")</f>
        <v/>
      </c>
    </row>
    <row r="26" spans="1:1" ht="30" x14ac:dyDescent="0.25">
      <c r="A26" s="11" t="str">
        <f>IF(NOT(ISBLANK('CA SEGON CICLE'!B26)),'CA SEGON CICLE'!A26,"")</f>
        <v>CE 8 Reconèixer i valorar la diversitat i la igualtat de gènere, mostrant empatia i respecte per altres cultures, i reflexionant sobre qüestions ètiques, per contribuir al benestar individual i col·lectiu d'una societat en contínua transformació i a l'assoliment dels valors d'integració europea.</v>
      </c>
    </row>
    <row r="27" spans="1:1" x14ac:dyDescent="0.25">
      <c r="A27" s="11" t="str">
        <f>IF(NOT(ISBLANK('CA SEGON CICLE'!B27)),'CA SEGON CICLE'!A27,"")</f>
        <v/>
      </c>
    </row>
    <row r="28" spans="1:1" x14ac:dyDescent="0.25">
      <c r="A28" s="11" t="str">
        <f>IF(NOT(ISBLANK('CA SEGON CICLE'!B28)),'CA SEGON CICLE'!A28,"")</f>
        <v/>
      </c>
    </row>
    <row r="29" spans="1:1" ht="30" x14ac:dyDescent="0.25">
      <c r="A29" s="11" t="str">
        <f>IF(NOT(ISBLANK('CA SEGON CICLE'!B29)),'CA SEGON CICLE'!A29,"")</f>
        <v>CE 9 Participar en l’entorn i la vida social de manera eficaç i constructiva des del respecte als valors democràtics, els drets humans i de la infància, així com els principis i valors de la Constitució espanyola i de la Unió Europea, valorant la funció de l’Estat i les seves institucions en el manteniment de la pau i la seguretat integral ciutadana, per generar interaccions respectuoses i equitatives i promoure la resolució pacífica i dialogada dels conflictes..</v>
      </c>
    </row>
    <row r="30" spans="1:1" x14ac:dyDescent="0.25">
      <c r="A30" t="str">
        <f>IF(NOT(ISBLANK('CA SEGON CICLE'!B30)),'CA SEGON CICLE'!A30,"")</f>
        <v/>
      </c>
    </row>
    <row r="31" spans="1:1" x14ac:dyDescent="0.25">
      <c r="A31" t="str">
        <f>IF(NOT(ISBLANK('CA SEGON CICLE'!B31)),'CA SEGON CICLE'!A31,"")</f>
        <v/>
      </c>
    </row>
    <row r="32" spans="1:1" x14ac:dyDescent="0.25">
      <c r="A32" t="str">
        <f>IF(NOT(ISBLANK('CA SEGON CICLE'!B32)),'CA SEGON CICLE'!A32,"")</f>
        <v/>
      </c>
    </row>
    <row r="33" spans="1:1" x14ac:dyDescent="0.25">
      <c r="A33" t="str">
        <f>IF(NOT(ISBLANK('CA SEGON CICLE'!B33)),'CA SEGON CICLE'!A33,"")</f>
        <v/>
      </c>
    </row>
    <row r="34" spans="1:1" x14ac:dyDescent="0.25">
      <c r="A34" t="str">
        <f>IF(NOT(ISBLANK('CA SEGON CICLE'!B34)),'CA SEGON CICLE'!A34,"")</f>
        <v/>
      </c>
    </row>
    <row r="35" spans="1:1" x14ac:dyDescent="0.25">
      <c r="A35" t="str">
        <f>IF(NOT(ISBLANK('CA SEGON CICLE'!B35)),'CA SEGON CICLE'!A35,"")</f>
        <v/>
      </c>
    </row>
    <row r="36" spans="1:1" x14ac:dyDescent="0.25">
      <c r="A36" t="str">
        <f>IF(NOT(ISBLANK('CA SEGON CICLE'!B36)),'CA SEGON CICLE'!A36,"")</f>
        <v/>
      </c>
    </row>
    <row r="37" spans="1:1" x14ac:dyDescent="0.25">
      <c r="A37" t="str">
        <f>IF(NOT(ISBLANK('CA SEGON CICLE'!B37)),'CA SEGON CICLE'!A37,"")</f>
        <v/>
      </c>
    </row>
    <row r="38" spans="1:1" x14ac:dyDescent="0.25">
      <c r="A38" t="str">
        <f>IF(NOT(ISBLANK('CA SEGON CICLE'!B38)),'CA SEGON CICLE'!A38,"")</f>
        <v/>
      </c>
    </row>
    <row r="39" spans="1:1" x14ac:dyDescent="0.25">
      <c r="A39" t="str">
        <f>IF(NOT(ISBLANK('CA SEGON CICLE'!B39)),'CA SEGON CICLE'!A39,"")</f>
        <v/>
      </c>
    </row>
    <row r="40" spans="1:1" x14ac:dyDescent="0.25">
      <c r="A40" t="str">
        <f>IF(NOT(ISBLANK('CA SEGON CICLE'!B40)),'CA SEGON CICLE'!A40,"")</f>
        <v/>
      </c>
    </row>
    <row r="41" spans="1:1" x14ac:dyDescent="0.25">
      <c r="A41" t="str">
        <f>IF(NOT(ISBLANK('CA SEGON CICLE'!B41)),'CA SEGON CICLE'!A41,"")</f>
        <v/>
      </c>
    </row>
    <row r="42" spans="1:1" x14ac:dyDescent="0.25">
      <c r="A42" t="str">
        <f>IF(NOT(ISBLANK('CA SEGON CICLE'!B42)),'CA SEGON CICLE'!A42,"")</f>
        <v/>
      </c>
    </row>
    <row r="43" spans="1:1" x14ac:dyDescent="0.25">
      <c r="A43" t="str">
        <f>IF(NOT(ISBLANK('CA SEGON CICLE'!B43)),'CA SEGON CICLE'!A43,"")</f>
        <v/>
      </c>
    </row>
    <row r="44" spans="1:1" x14ac:dyDescent="0.25">
      <c r="A44" t="str">
        <f>IF(NOT(ISBLANK('CA SEGON CICLE'!B44)),'CA SEGON CICLE'!A44,"")</f>
        <v/>
      </c>
    </row>
    <row r="45" spans="1:1" x14ac:dyDescent="0.25">
      <c r="A45" t="str">
        <f>IF(NOT(ISBLANK('CA SEGON CICLE'!B45)),'CA SEGON CICLE'!A45,"")</f>
        <v/>
      </c>
    </row>
    <row r="46" spans="1:1" x14ac:dyDescent="0.25">
      <c r="A46" t="str">
        <f>IF(NOT(ISBLANK('CA SEGON CICLE'!B46)),'CA SEGON CICLE'!A46,"")</f>
        <v/>
      </c>
    </row>
    <row r="47" spans="1:1" x14ac:dyDescent="0.25">
      <c r="A47" t="str">
        <f>IF(NOT(ISBLANK('CA SEGON CICLE'!B47)),'CA SEGON CICLE'!A47,"")</f>
        <v/>
      </c>
    </row>
    <row r="48" spans="1:1" x14ac:dyDescent="0.25">
      <c r="A48" t="str">
        <f>IF(NOT(ISBLANK('CA SEGON CICLE'!B48)),'CA SEGON CICLE'!A48,"")</f>
        <v/>
      </c>
    </row>
  </sheetData>
  <autoFilter ref="A1:A36" xr:uid="{4DFDB8CC-F11E-4673-AF16-9654378102F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892C2-8B0E-4C0B-A56C-FC90707F3306}">
  <dimension ref="A1:A130"/>
  <sheetViews>
    <sheetView workbookViewId="0">
      <selection activeCell="A21" sqref="A21"/>
    </sheetView>
  </sheetViews>
  <sheetFormatPr baseColWidth="10" defaultRowHeight="15" x14ac:dyDescent="0.25"/>
  <cols>
    <col min="1" max="1" width="255.7109375" bestFit="1" customWidth="1"/>
  </cols>
  <sheetData>
    <row r="1" spans="1:1" x14ac:dyDescent="0.25">
      <c r="A1" s="6" t="s">
        <v>2</v>
      </c>
    </row>
    <row r="2" spans="1:1" x14ac:dyDescent="0.25">
      <c r="A2" t="str">
        <f>IF(NOT(ISBLANK('CA SEGON CICLE'!C2)),'CA SEGON CICLE'!A2,"")</f>
        <v>CE 1 Utilitzar dispositius i recursos digitals de manera segura, responsable i eficient, per buscar informació, comunicar-se i treballar de manera individual, en equip i en xarxa i reelaborar i crear contingut digital d'acord amb les necessitats digitals del context educatiu.</v>
      </c>
    </row>
    <row r="3" spans="1:1" x14ac:dyDescent="0.25">
      <c r="A3" t="str">
        <f>IF(NOT(ISBLANK('CA SEGON CICLE'!C3)),'CA SEGON CICLE'!A3,"")</f>
        <v/>
      </c>
    </row>
    <row r="4" spans="1:1" x14ac:dyDescent="0.25">
      <c r="A4" t="str">
        <f>IF(NOT(ISBLANK('CA SEGON CICLE'!C4)),'CA SEGON CICLE'!A4,"")</f>
        <v>CE 2 Plantejar i donar resposta a qüestions científiques senzilles, utilitzant diferents tècniques, instruments i models propis del pensament científic, per interpretar i explicar fets i fenòmens que ocorren en el medi natural, social i cultural.</v>
      </c>
    </row>
    <row r="5" spans="1:1" x14ac:dyDescent="0.25">
      <c r="A5" t="str">
        <f>IF(NOT(ISBLANK('CA SEGON CICLE'!C5)),'CA SEGON CICLE'!A5,"")</f>
        <v/>
      </c>
    </row>
    <row r="6" spans="1:1" x14ac:dyDescent="0.25">
      <c r="A6" t="str">
        <f>IF(NOT(ISBLANK('CA SEGON CICLE'!C6)),'CA SEGON CICLE'!A6,"")</f>
        <v/>
      </c>
    </row>
    <row r="7" spans="1:1" x14ac:dyDescent="0.25">
      <c r="A7" t="str">
        <f>IF(NOT(ISBLANK('CA SEGON CICLE'!C7)),'CA SEGON CICLE'!A7,"")</f>
        <v/>
      </c>
    </row>
    <row r="8" spans="1:1" x14ac:dyDescent="0.25">
      <c r="A8" t="str">
        <f>IF(NOT(ISBLANK('CA SEGON CICLE'!C8)),'CA SEGON CICLE'!A8,"")</f>
        <v/>
      </c>
    </row>
    <row r="9" spans="1:1" x14ac:dyDescent="0.25">
      <c r="A9" t="str">
        <f>IF(NOT(ISBLANK('CA SEGON CICLE'!C9)),'CA SEGON CICLE'!A9,"")</f>
        <v/>
      </c>
    </row>
    <row r="10" spans="1:1" x14ac:dyDescent="0.25">
      <c r="A10" t="str">
        <f>IF(NOT(ISBLANK('CA SEGON CICLE'!C10)),'CA SEGON CICLE'!A10,"")</f>
        <v>CE 3 Resoldre problemes a través de projectes de disseny i de l’aplicació del pensament computacional, per generar cooperativament un producte creatiu i innovador que respongui a necessitats concretes.</v>
      </c>
    </row>
    <row r="11" spans="1:1" x14ac:dyDescent="0.25">
      <c r="A11" t="str">
        <f>IF(NOT(ISBLANK('CA SEGON CICLE'!C11)),'CA SEGON CICLE'!A11,"")</f>
        <v/>
      </c>
    </row>
    <row r="12" spans="1:1" x14ac:dyDescent="0.25">
      <c r="A12" t="str">
        <f>IF(NOT(ISBLANK('CA SEGON CICLE'!C12)),'CA SEGON CICLE'!A12,"")</f>
        <v/>
      </c>
    </row>
    <row r="13" spans="1:1" x14ac:dyDescent="0.25">
      <c r="A13" t="str">
        <f>IF(NOT(ISBLANK('CA SEGON CICLE'!C13)),'CA SEGON CICLE'!A13,"")</f>
        <v/>
      </c>
    </row>
    <row r="14" spans="1:1" x14ac:dyDescent="0.25">
      <c r="A14" t="str">
        <f>IF(NOT(ISBLANK('CA SEGON CICLE'!C14)),'CA SEGON CICLE'!A14,"")</f>
        <v>CE 4 Conèixer i prendre consciència del propi cos, com també de les emocions i sentiments propis i aliens, aplicant el mètode científic, per desenvolupar hàbits saludables i per aconseguir el benestar físic, emocional i social.</v>
      </c>
    </row>
    <row r="15" spans="1:1" x14ac:dyDescent="0.25">
      <c r="A15" t="str">
        <f>IF(NOT(ISBLANK('CA SEGON CICLE'!C15)),'CA SEGON CICLE'!A15,"")</f>
        <v/>
      </c>
    </row>
    <row r="16" spans="1:1" x14ac:dyDescent="0.25">
      <c r="A16" t="str">
        <f>IF(NOT(ISBLANK('CA SEGON CICLE'!C16)),'CA SEGON CICLE'!A16,"")</f>
        <v/>
      </c>
    </row>
    <row r="17" spans="1:1" ht="30" x14ac:dyDescent="0.25">
      <c r="A17" s="11" t="str">
        <f>IF(NOT(ISBLANK('CA SEGON CICLE'!C17)),'CA SEGON CICLE'!A17,"")</f>
        <v>CE 5 Identificar les característiques dels diferents elements o sistemes del medi natural, social i cultural, analitzant la seva organització i propietats, i establint relacions entre ells, per reconèixer el valor del patrimoni cultural i natural, conservar-lo, millorar-lo i emprendre accions per fer-ne un ús responsable.</v>
      </c>
    </row>
    <row r="18" spans="1:1" x14ac:dyDescent="0.25">
      <c r="A18" t="str">
        <f>IF(NOT(ISBLANK('CA SEGON CICLE'!C18)),'CA SEGON CICLE'!A18,"")</f>
        <v/>
      </c>
    </row>
    <row r="19" spans="1:1" x14ac:dyDescent="0.25">
      <c r="A19" t="str">
        <f>IF(NOT(ISBLANK('CA SEGON CICLE'!C19)),'CA SEGON CICLE'!A19,"")</f>
        <v/>
      </c>
    </row>
    <row r="20" spans="1:1" x14ac:dyDescent="0.25">
      <c r="A20" t="str">
        <f>IF(NOT(ISBLANK('CA SEGON CICLE'!C20)),'CA SEGON CICLE'!A20,"")</f>
        <v/>
      </c>
    </row>
    <row r="21" spans="1:1" ht="30" x14ac:dyDescent="0.25">
      <c r="A21" s="11" t="str">
        <f>IF(NOT(ISBLANK('CA SEGON CICLE'!C21)),'CA SEGON CICLE'!A21,"")</f>
        <v>CE 6 Identificar les causes i les conseqüències de la intervenció humana en l'entorn, des dels punts de vista social, econòmic, cultural, tecnològic i ambiental, per millorar la capacitat d’afrontar problemes, cercar solucions i actuar de manera individual i cooperativa en la seva resolució, així com per posar en pràctica estils de vida sostenibles i coherents amb el respecte, la cura i la protecció de les persones i del planeta.</v>
      </c>
    </row>
    <row r="22" spans="1:1" x14ac:dyDescent="0.25">
      <c r="A22" t="str">
        <f>IF(NOT(ISBLANK('CA SEGON CICLE'!C22)),'CA SEGON CICLE'!A22,"")</f>
        <v/>
      </c>
    </row>
    <row r="23" spans="1:1" x14ac:dyDescent="0.25">
      <c r="A23" t="str">
        <f>IF(NOT(ISBLANK('CA SEGON CICLE'!C23)),'CA SEGON CICLE'!A23,"")</f>
        <v>CE 7 Observar, comprendre i interpretar continuïtats i canvis del medi social i cultural, analitzant relacions de causalitat, simultaneïtat i successió, per explicar i valorar les relacions entre diferents elements i esdeveniments.</v>
      </c>
    </row>
    <row r="24" spans="1:1" x14ac:dyDescent="0.25">
      <c r="A24" t="str">
        <f>IF(NOT(ISBLANK('CA SEGON CICLE'!C24)),'CA SEGON CICLE'!A24,"")</f>
        <v/>
      </c>
    </row>
    <row r="25" spans="1:1" x14ac:dyDescent="0.25">
      <c r="A25" t="str">
        <f>IF(NOT(ISBLANK('CA SEGON CICLE'!C25)),'CA SEGON CICLE'!A25,"")</f>
        <v/>
      </c>
    </row>
    <row r="26" spans="1:1" x14ac:dyDescent="0.25">
      <c r="A26" t="str">
        <f>IF(NOT(ISBLANK('CA SEGON CICLE'!C26)),'CA SEGON CICLE'!A26,"")</f>
        <v>CE 8 Reconèixer i valorar la diversitat i la igualtat de gènere, mostrant empatia i respecte per altres cultures, i reflexionant sobre qüestions ètiques, per contribuir al benestar individual i col·lectiu d'una societat en contínua transformació i a l'assoliment dels valors d'integració europea.</v>
      </c>
    </row>
    <row r="27" spans="1:1" x14ac:dyDescent="0.25">
      <c r="A27" t="str">
        <f>IF(NOT(ISBLANK('CA SEGON CICLE'!C27)),'CA SEGON CICLE'!A27,"")</f>
        <v/>
      </c>
    </row>
    <row r="28" spans="1:1" x14ac:dyDescent="0.25">
      <c r="A28" t="str">
        <f>IF(NOT(ISBLANK('CA SEGON CICLE'!C28)),'CA SEGON CICLE'!A28,"")</f>
        <v/>
      </c>
    </row>
    <row r="29" spans="1:1" ht="30" x14ac:dyDescent="0.25">
      <c r="A29" s="11" t="str">
        <f>IF(NOT(ISBLANK('CA SEGON CICLE'!C29)),'CA SEGON CICLE'!A29,"")</f>
        <v>CE 9 Participar en l’entorn i la vida social de manera eficaç i constructiva des del respecte als valors democràtics, els drets humans i de la infància, així com els principis i valors de la Constitució espanyola i de la Unió Europea, valorant la funció de l’Estat i les seves institucions en el manteniment de la pau i la seguretat integral ciutadana, per generar interaccions respectuoses i equitatives i promoure la resolució pacífica i dialogada dels conflictes..</v>
      </c>
    </row>
    <row r="30" spans="1:1" x14ac:dyDescent="0.25">
      <c r="A30" t="str">
        <f>IF(NOT(ISBLANK('CA SEGON CICLE'!C30)),'CA SEGON CICLE'!A30,"")</f>
        <v/>
      </c>
    </row>
    <row r="31" spans="1:1" x14ac:dyDescent="0.25">
      <c r="A31" t="str">
        <f>IF(NOT(ISBLANK('CA SEGON CICLE'!C31)),'CA SEGON CICLE'!A31,"")</f>
        <v/>
      </c>
    </row>
    <row r="32" spans="1:1" x14ac:dyDescent="0.25">
      <c r="A32" t="str">
        <f>IF(NOT(ISBLANK('CA SEGON CICLE'!C32)),'CA SEGON CICLE'!A32,"")</f>
        <v/>
      </c>
    </row>
    <row r="33" spans="1:1" x14ac:dyDescent="0.25">
      <c r="A33" t="str">
        <f>IF(NOT(ISBLANK('CA SEGON CICLE'!C33)),'CA SEGON CICLE'!A33,"")</f>
        <v/>
      </c>
    </row>
    <row r="34" spans="1:1" x14ac:dyDescent="0.25">
      <c r="A34" t="str">
        <f>IF(NOT(ISBLANK('CA SEGON CICLE'!C34)),'CA SEGON CICLE'!A34,"")</f>
        <v/>
      </c>
    </row>
    <row r="35" spans="1:1" x14ac:dyDescent="0.25">
      <c r="A35" t="str">
        <f>IF(NOT(ISBLANK('CA SEGON CICLE'!C35)),'CA SEGON CICLE'!A35,"")</f>
        <v/>
      </c>
    </row>
    <row r="36" spans="1:1" x14ac:dyDescent="0.25">
      <c r="A36" t="str">
        <f>IF(NOT(ISBLANK('CA SEGON CICLE'!C36)),'CA SEGON CICLE'!A36,"")</f>
        <v/>
      </c>
    </row>
    <row r="37" spans="1:1" x14ac:dyDescent="0.25">
      <c r="A37" t="str">
        <f>IF(NOT(ISBLANK('CA SEGON CICLE'!C37)),'CA SEGON CICLE'!A37,"")</f>
        <v/>
      </c>
    </row>
    <row r="38" spans="1:1" x14ac:dyDescent="0.25">
      <c r="A38" t="str">
        <f>IF(NOT(ISBLANK('CA SEGON CICLE'!C38)),'CA SEGON CICLE'!A38,"")</f>
        <v/>
      </c>
    </row>
    <row r="39" spans="1:1" x14ac:dyDescent="0.25">
      <c r="A39" t="str">
        <f>IF(NOT(ISBLANK('CA SEGON CICLE'!C39)),'CA SEGON CICLE'!A39,"")</f>
        <v/>
      </c>
    </row>
    <row r="40" spans="1:1" x14ac:dyDescent="0.25">
      <c r="A40" t="str">
        <f>IF(NOT(ISBLANK('CA SEGON CICLE'!C40)),'CA SEGON CICLE'!A40,"")</f>
        <v/>
      </c>
    </row>
    <row r="41" spans="1:1" x14ac:dyDescent="0.25">
      <c r="A41" t="str">
        <f>IF(NOT(ISBLANK('CA SEGON CICLE'!C41)),'CA SEGON CICLE'!A41,"")</f>
        <v/>
      </c>
    </row>
    <row r="42" spans="1:1" x14ac:dyDescent="0.25">
      <c r="A42" t="str">
        <f>IF(NOT(ISBLANK('CA SEGON CICLE'!C42)),'CA SEGON CICLE'!A42,"")</f>
        <v/>
      </c>
    </row>
    <row r="43" spans="1:1" x14ac:dyDescent="0.25">
      <c r="A43" t="str">
        <f>IF(NOT(ISBLANK('CA SEGON CICLE'!C43)),'CA SEGON CICLE'!A43,"")</f>
        <v/>
      </c>
    </row>
    <row r="44" spans="1:1" x14ac:dyDescent="0.25">
      <c r="A44" t="str">
        <f>IF(NOT(ISBLANK('CA SEGON CICLE'!C44)),'CA SEGON CICLE'!A44,"")</f>
        <v/>
      </c>
    </row>
    <row r="45" spans="1:1" x14ac:dyDescent="0.25">
      <c r="A45" t="str">
        <f>IF(NOT(ISBLANK('CA SEGON CICLE'!C45)),'CA SEGON CICLE'!A45,"")</f>
        <v/>
      </c>
    </row>
    <row r="46" spans="1:1" x14ac:dyDescent="0.25">
      <c r="A46" t="str">
        <f>IF(NOT(ISBLANK('CA SEGON CICLE'!C46)),'CA SEGON CICLE'!A46,"")</f>
        <v/>
      </c>
    </row>
    <row r="47" spans="1:1" x14ac:dyDescent="0.25">
      <c r="A47" t="str">
        <f>IF(NOT(ISBLANK('CA SEGON CICLE'!C47)),'CA SEGON CICLE'!A47,"")</f>
        <v/>
      </c>
    </row>
    <row r="48" spans="1:1" x14ac:dyDescent="0.25">
      <c r="A48" t="str">
        <f>IF(NOT(ISBLANK('CA SEGON CICLE'!C48)),'CA SEGON CICLE'!A48,"")</f>
        <v/>
      </c>
    </row>
    <row r="49" spans="1:1" x14ac:dyDescent="0.25">
      <c r="A49" t="str">
        <f>IF(NOT(ISBLANK('CA SEGON CICLE'!C49)),'CA SEGON CICLE'!A49,"")</f>
        <v/>
      </c>
    </row>
    <row r="50" spans="1:1" x14ac:dyDescent="0.25">
      <c r="A50" t="str">
        <f>IF(NOT(ISBLANK('CA SEGON CICLE'!C50)),'CA SEGON CICLE'!A50,"")</f>
        <v/>
      </c>
    </row>
    <row r="51" spans="1:1" x14ac:dyDescent="0.25">
      <c r="A51" t="str">
        <f>IF(NOT(ISBLANK('CA SEGON CICLE'!C51)),'CA SEGON CICLE'!A51,"")</f>
        <v/>
      </c>
    </row>
    <row r="52" spans="1:1" x14ac:dyDescent="0.25">
      <c r="A52" t="str">
        <f>IF(NOT(ISBLANK('CA SEGON CICLE'!C52)),'CA SEGON CICLE'!A52,"")</f>
        <v/>
      </c>
    </row>
    <row r="53" spans="1:1" x14ac:dyDescent="0.25">
      <c r="A53" t="str">
        <f>IF(NOT(ISBLANK('CA SEGON CICLE'!C53)),'CA SEGON CICLE'!A53,"")</f>
        <v/>
      </c>
    </row>
    <row r="54" spans="1:1" x14ac:dyDescent="0.25">
      <c r="A54" t="str">
        <f>IF(NOT(ISBLANK('CA SEGON CICLE'!C54)),'CA SEGON CICLE'!A54,"")</f>
        <v/>
      </c>
    </row>
    <row r="55" spans="1:1" x14ac:dyDescent="0.25">
      <c r="A55" t="str">
        <f>IF(NOT(ISBLANK('CA SEGON CICLE'!C55)),'CA SEGON CICLE'!A55,"")</f>
        <v/>
      </c>
    </row>
    <row r="56" spans="1:1" x14ac:dyDescent="0.25">
      <c r="A56" t="str">
        <f>IF(NOT(ISBLANK('CA SEGON CICLE'!C56)),'CA SEGON CICLE'!A56,"")</f>
        <v/>
      </c>
    </row>
    <row r="57" spans="1:1" x14ac:dyDescent="0.25">
      <c r="A57" t="str">
        <f>IF(NOT(ISBLANK('CA SEGON CICLE'!C57)),'CA SEGON CICLE'!A57,"")</f>
        <v/>
      </c>
    </row>
    <row r="58" spans="1:1" x14ac:dyDescent="0.25">
      <c r="A58" t="str">
        <f>IF(NOT(ISBLANK('CA SEGON CICLE'!C58)),'CA SEGON CICLE'!A58,"")</f>
        <v/>
      </c>
    </row>
    <row r="59" spans="1:1" x14ac:dyDescent="0.25">
      <c r="A59" t="str">
        <f>IF(NOT(ISBLANK('CA SEGON CICLE'!C59)),'CA SEGON CICLE'!A59,"")</f>
        <v/>
      </c>
    </row>
    <row r="60" spans="1:1" x14ac:dyDescent="0.25">
      <c r="A60" t="str">
        <f>IF(NOT(ISBLANK('CA SEGON CICLE'!C60)),'CA SEGON CICLE'!A60,"")</f>
        <v/>
      </c>
    </row>
    <row r="61" spans="1:1" x14ac:dyDescent="0.25">
      <c r="A61" t="str">
        <f>IF(NOT(ISBLANK('CA SEGON CICLE'!C61)),'CA SEGON CICLE'!A61,"")</f>
        <v/>
      </c>
    </row>
    <row r="62" spans="1:1" x14ac:dyDescent="0.25">
      <c r="A62" t="str">
        <f>IF(NOT(ISBLANK('CA SEGON CICLE'!C62)),'CA SEGON CICLE'!A62,"")</f>
        <v/>
      </c>
    </row>
    <row r="63" spans="1:1" x14ac:dyDescent="0.25">
      <c r="A63" t="str">
        <f>IF(NOT(ISBLANK('CA SEGON CICLE'!C63)),'CA SEGON CICLE'!A63,"")</f>
        <v/>
      </c>
    </row>
    <row r="64" spans="1:1" x14ac:dyDescent="0.25">
      <c r="A64" t="str">
        <f>IF(NOT(ISBLANK('CA SEGON CICLE'!C64)),'CA SEGON CICLE'!A64,"")</f>
        <v/>
      </c>
    </row>
    <row r="65" spans="1:1" x14ac:dyDescent="0.25">
      <c r="A65" t="str">
        <f>IF(NOT(ISBLANK('CA SEGON CICLE'!C65)),'CA SEGON CICLE'!A65,"")</f>
        <v/>
      </c>
    </row>
    <row r="66" spans="1:1" x14ac:dyDescent="0.25">
      <c r="A66" t="str">
        <f>IF(NOT(ISBLANK('CA SEGON CICLE'!C66)),'CA SEGON CICLE'!A66,"")</f>
        <v/>
      </c>
    </row>
    <row r="67" spans="1:1" x14ac:dyDescent="0.25">
      <c r="A67" t="str">
        <f>IF(NOT(ISBLANK('CA SEGON CICLE'!C67)),'CA SEGON CICLE'!A67,"")</f>
        <v/>
      </c>
    </row>
    <row r="68" spans="1:1" x14ac:dyDescent="0.25">
      <c r="A68" t="str">
        <f>IF(NOT(ISBLANK('CA SEGON CICLE'!C68)),'CA SEGON CICLE'!A68,"")</f>
        <v/>
      </c>
    </row>
    <row r="69" spans="1:1" x14ac:dyDescent="0.25">
      <c r="A69" t="str">
        <f>IF(NOT(ISBLANK('CA SEGON CICLE'!C69)),'CA SEGON CICLE'!A69,"")</f>
        <v/>
      </c>
    </row>
    <row r="70" spans="1:1" x14ac:dyDescent="0.25">
      <c r="A70" t="str">
        <f>IF(NOT(ISBLANK('CA SEGON CICLE'!C70)),'CA SEGON CICLE'!A70,"")</f>
        <v/>
      </c>
    </row>
    <row r="71" spans="1:1" x14ac:dyDescent="0.25">
      <c r="A71" t="str">
        <f>IF(NOT(ISBLANK('CA SEGON CICLE'!C71)),'CA SEGON CICLE'!A71,"")</f>
        <v/>
      </c>
    </row>
    <row r="72" spans="1:1" x14ac:dyDescent="0.25">
      <c r="A72" t="str">
        <f>IF(NOT(ISBLANK('CA SEGON CICLE'!C72)),'CA SEGON CICLE'!A72,"")</f>
        <v/>
      </c>
    </row>
    <row r="73" spans="1:1" x14ac:dyDescent="0.25">
      <c r="A73" t="str">
        <f>IF(NOT(ISBLANK('CA SEGON CICLE'!C73)),'CA SEGON CICLE'!A73,"")</f>
        <v/>
      </c>
    </row>
    <row r="74" spans="1:1" x14ac:dyDescent="0.25">
      <c r="A74" t="str">
        <f>IF(NOT(ISBLANK('CA SEGON CICLE'!C74)),'CA SEGON CICLE'!A74,"")</f>
        <v/>
      </c>
    </row>
    <row r="75" spans="1:1" x14ac:dyDescent="0.25">
      <c r="A75" t="str">
        <f>IF(NOT(ISBLANK('CA SEGON CICLE'!C75)),'CA SEGON CICLE'!A75,"")</f>
        <v/>
      </c>
    </row>
    <row r="76" spans="1:1" x14ac:dyDescent="0.25">
      <c r="A76" t="str">
        <f>IF(NOT(ISBLANK('CA SEGON CICLE'!C76)),'CA SEGON CICLE'!A76,"")</f>
        <v/>
      </c>
    </row>
    <row r="77" spans="1:1" x14ac:dyDescent="0.25">
      <c r="A77" t="str">
        <f>IF(NOT(ISBLANK('CA SEGON CICLE'!C77)),'CA SEGON CICLE'!A77,"")</f>
        <v/>
      </c>
    </row>
    <row r="78" spans="1:1" x14ac:dyDescent="0.25">
      <c r="A78" t="str">
        <f>IF(NOT(ISBLANK('CA SEGON CICLE'!C78)),'CA SEGON CICLE'!A78,"")</f>
        <v/>
      </c>
    </row>
    <row r="79" spans="1:1" x14ac:dyDescent="0.25">
      <c r="A79" t="str">
        <f>IF(NOT(ISBLANK('CA SEGON CICLE'!C79)),'CA SEGON CICLE'!A79,"")</f>
        <v/>
      </c>
    </row>
    <row r="80" spans="1:1" x14ac:dyDescent="0.25">
      <c r="A80" t="str">
        <f>IF(NOT(ISBLANK('CA SEGON CICLE'!C80)),'CA SEGON CICLE'!A80,"")</f>
        <v/>
      </c>
    </row>
    <row r="81" spans="1:1" x14ac:dyDescent="0.25">
      <c r="A81" t="str">
        <f>IF(NOT(ISBLANK('CA SEGON CICLE'!C81)),'CA SEGON CICLE'!A81,"")</f>
        <v/>
      </c>
    </row>
    <row r="82" spans="1:1" x14ac:dyDescent="0.25">
      <c r="A82" t="str">
        <f>IF(NOT(ISBLANK('CA SEGON CICLE'!C82)),'CA SEGON CICLE'!A82,"")</f>
        <v/>
      </c>
    </row>
    <row r="83" spans="1:1" x14ac:dyDescent="0.25">
      <c r="A83" t="str">
        <f>IF(NOT(ISBLANK('CA SEGON CICLE'!C83)),'CA SEGON CICLE'!A83,"")</f>
        <v/>
      </c>
    </row>
    <row r="84" spans="1:1" x14ac:dyDescent="0.25">
      <c r="A84" t="str">
        <f>IF(NOT(ISBLANK('CA SEGON CICLE'!C84)),'CA SEGON CICLE'!A84,"")</f>
        <v/>
      </c>
    </row>
    <row r="85" spans="1:1" x14ac:dyDescent="0.25">
      <c r="A85" t="str">
        <f>IF(NOT(ISBLANK('CA SEGON CICLE'!C85)),'CA SEGON CICLE'!A85,"")</f>
        <v/>
      </c>
    </row>
    <row r="86" spans="1:1" x14ac:dyDescent="0.25">
      <c r="A86" t="str">
        <f>IF(NOT(ISBLANK('CA SEGON CICLE'!C86)),'CA SEGON CICLE'!A86,"")</f>
        <v/>
      </c>
    </row>
    <row r="87" spans="1:1" x14ac:dyDescent="0.25">
      <c r="A87" t="str">
        <f>IF(NOT(ISBLANK('CA SEGON CICLE'!C87)),'CA SEGON CICLE'!A87,"")</f>
        <v/>
      </c>
    </row>
    <row r="88" spans="1:1" x14ac:dyDescent="0.25">
      <c r="A88" t="str">
        <f>IF(NOT(ISBLANK('CA SEGON CICLE'!C88)),'CA SEGON CICLE'!A88,"")</f>
        <v/>
      </c>
    </row>
    <row r="89" spans="1:1" x14ac:dyDescent="0.25">
      <c r="A89" t="str">
        <f>IF(NOT(ISBLANK('CA SEGON CICLE'!C89)),'CA SEGON CICLE'!A89,"")</f>
        <v/>
      </c>
    </row>
    <row r="90" spans="1:1" x14ac:dyDescent="0.25">
      <c r="A90" t="str">
        <f>IF(NOT(ISBLANK('CA SEGON CICLE'!C90)),'CA SEGON CICLE'!A90,"")</f>
        <v/>
      </c>
    </row>
    <row r="91" spans="1:1" x14ac:dyDescent="0.25">
      <c r="A91" t="str">
        <f>IF(NOT(ISBLANK('CA SEGON CICLE'!C91)),'CA SEGON CICLE'!A91,"")</f>
        <v/>
      </c>
    </row>
    <row r="92" spans="1:1" x14ac:dyDescent="0.25">
      <c r="A92" t="str">
        <f>IF(NOT(ISBLANK('CA SEGON CICLE'!C92)),'CA SEGON CICLE'!A92,"")</f>
        <v/>
      </c>
    </row>
    <row r="93" spans="1:1" x14ac:dyDescent="0.25">
      <c r="A93" t="str">
        <f>IF(NOT(ISBLANK('CA SEGON CICLE'!C93)),'CA SEGON CICLE'!A93,"")</f>
        <v/>
      </c>
    </row>
    <row r="94" spans="1:1" x14ac:dyDescent="0.25">
      <c r="A94" t="str">
        <f>IF(NOT(ISBLANK('CA SEGON CICLE'!C94)),'CA SEGON CICLE'!A94,"")</f>
        <v/>
      </c>
    </row>
    <row r="95" spans="1:1" x14ac:dyDescent="0.25">
      <c r="A95" t="str">
        <f>IF(NOT(ISBLANK('CA SEGON CICLE'!C95)),'CA SEGON CICLE'!A95,"")</f>
        <v/>
      </c>
    </row>
    <row r="96" spans="1:1" x14ac:dyDescent="0.25">
      <c r="A96" t="str">
        <f>IF(NOT(ISBLANK('CA SEGON CICLE'!C96)),'CA SEGON CICLE'!A96,"")</f>
        <v/>
      </c>
    </row>
    <row r="97" spans="1:1" x14ac:dyDescent="0.25">
      <c r="A97" t="str">
        <f>IF(NOT(ISBLANK('CA SEGON CICLE'!C97)),'CA SEGON CICLE'!A97,"")</f>
        <v/>
      </c>
    </row>
    <row r="98" spans="1:1" x14ac:dyDescent="0.25">
      <c r="A98" t="str">
        <f>IF(NOT(ISBLANK('CA SEGON CICLE'!C98)),'CA SEGON CICLE'!A98,"")</f>
        <v/>
      </c>
    </row>
    <row r="99" spans="1:1" x14ac:dyDescent="0.25">
      <c r="A99" t="str">
        <f>IF(NOT(ISBLANK('CA SEGON CICLE'!C99)),'CA SEGON CICLE'!A99,"")</f>
        <v/>
      </c>
    </row>
    <row r="100" spans="1:1" x14ac:dyDescent="0.25">
      <c r="A100" t="str">
        <f>IF(NOT(ISBLANK('CA SEGON CICLE'!C100)),'CA SEGON CICLE'!A100,"")</f>
        <v/>
      </c>
    </row>
    <row r="101" spans="1:1" x14ac:dyDescent="0.25">
      <c r="A101" t="str">
        <f>IF(NOT(ISBLANK('CA SEGON CICLE'!C74)),'CA SEGON CICLE'!A74,"")</f>
        <v/>
      </c>
    </row>
    <row r="102" spans="1:1" x14ac:dyDescent="0.25">
      <c r="A102" t="str">
        <f>IF(NOT(ISBLANK('CA SEGON CICLE'!C75)),'CA SEGON CICLE'!A75,"")</f>
        <v/>
      </c>
    </row>
    <row r="103" spans="1:1" x14ac:dyDescent="0.25">
      <c r="A103" t="str">
        <f>IF(NOT(ISBLANK('CA SEGON CICLE'!C76)),'CA SEGON CICLE'!A76,"")</f>
        <v/>
      </c>
    </row>
    <row r="104" spans="1:1" x14ac:dyDescent="0.25">
      <c r="A104" t="str">
        <f>IF(NOT(ISBLANK('CA SEGON CICLE'!C77)),'CA SEGON CICLE'!A77,"")</f>
        <v/>
      </c>
    </row>
    <row r="105" spans="1:1" x14ac:dyDescent="0.25">
      <c r="A105" t="str">
        <f>IF(NOT(ISBLANK('CA SEGON CICLE'!C78)),'CA SEGON CICLE'!A78,"")</f>
        <v/>
      </c>
    </row>
    <row r="106" spans="1:1" x14ac:dyDescent="0.25">
      <c r="A106" t="str">
        <f>IF(NOT(ISBLANK('CA SEGON CICLE'!C79)),'CA SEGON CICLE'!A79,"")</f>
        <v/>
      </c>
    </row>
    <row r="107" spans="1:1" x14ac:dyDescent="0.25">
      <c r="A107" t="str">
        <f>IF(NOT(ISBLANK('CA SEGON CICLE'!C80)),'CA SEGON CICLE'!A80,"")</f>
        <v/>
      </c>
    </row>
    <row r="108" spans="1:1" x14ac:dyDescent="0.25">
      <c r="A108" t="str">
        <f>IF(NOT(ISBLANK('CA SEGON CICLE'!C81)),'CA SEGON CICLE'!A81,"")</f>
        <v/>
      </c>
    </row>
    <row r="109" spans="1:1" x14ac:dyDescent="0.25">
      <c r="A109" t="str">
        <f>IF(NOT(ISBLANK('CA SEGON CICLE'!C82)),'CA SEGON CICLE'!A82,"")</f>
        <v/>
      </c>
    </row>
    <row r="110" spans="1:1" x14ac:dyDescent="0.25">
      <c r="A110" t="str">
        <f>IF(NOT(ISBLANK('CA SEGON CICLE'!C83)),'CA SEGON CICLE'!A83,"")</f>
        <v/>
      </c>
    </row>
    <row r="111" spans="1:1" x14ac:dyDescent="0.25">
      <c r="A111" t="str">
        <f>IF(NOT(ISBLANK('CA SEGON CICLE'!C84)),'CA SEGON CICLE'!A84,"")</f>
        <v/>
      </c>
    </row>
    <row r="112" spans="1:1" x14ac:dyDescent="0.25">
      <c r="A112" t="str">
        <f>IF(NOT(ISBLANK('CA SEGON CICLE'!C85)),'CA SEGON CICLE'!A85,"")</f>
        <v/>
      </c>
    </row>
    <row r="113" spans="1:1" x14ac:dyDescent="0.25">
      <c r="A113" t="str">
        <f>IF(NOT(ISBLANK('CA SEGON CICLE'!C86)),'CA SEGON CICLE'!A86,"")</f>
        <v/>
      </c>
    </row>
    <row r="114" spans="1:1" x14ac:dyDescent="0.25">
      <c r="A114" t="str">
        <f>IF(NOT(ISBLANK('CA SEGON CICLE'!C87)),'CA SEGON CICLE'!A87,"")</f>
        <v/>
      </c>
    </row>
    <row r="115" spans="1:1" x14ac:dyDescent="0.25">
      <c r="A115" t="str">
        <f>IF(NOT(ISBLANK('CA SEGON CICLE'!C88)),'CA SEGON CICLE'!A88,"")</f>
        <v/>
      </c>
    </row>
    <row r="116" spans="1:1" x14ac:dyDescent="0.25">
      <c r="A116" t="str">
        <f>IF(NOT(ISBLANK('CA SEGON CICLE'!C89)),'CA SEGON CICLE'!A89,"")</f>
        <v/>
      </c>
    </row>
    <row r="117" spans="1:1" x14ac:dyDescent="0.25">
      <c r="A117" t="str">
        <f>IF(NOT(ISBLANK('CA SEGON CICLE'!C90)),'CA SEGON CICLE'!A90,"")</f>
        <v/>
      </c>
    </row>
    <row r="118" spans="1:1" x14ac:dyDescent="0.25">
      <c r="A118" t="str">
        <f>IF(NOT(ISBLANK('CA SEGON CICLE'!C91)),'CA SEGON CICLE'!A91,"")</f>
        <v/>
      </c>
    </row>
    <row r="119" spans="1:1" x14ac:dyDescent="0.25">
      <c r="A119" t="str">
        <f>IF(NOT(ISBLANK('CA SEGON CICLE'!C92)),'CA SEGON CICLE'!A92,"")</f>
        <v/>
      </c>
    </row>
    <row r="120" spans="1:1" x14ac:dyDescent="0.25">
      <c r="A120" t="str">
        <f>IF(NOT(ISBLANK('CA SEGON CICLE'!C93)),'CA SEGON CICLE'!A93,"")</f>
        <v/>
      </c>
    </row>
    <row r="121" spans="1:1" x14ac:dyDescent="0.25">
      <c r="A121" t="str">
        <f>IF(NOT(ISBLANK('CA SEGON CICLE'!C94)),'CA SEGON CICLE'!A94,"")</f>
        <v/>
      </c>
    </row>
    <row r="122" spans="1:1" x14ac:dyDescent="0.25">
      <c r="A122" t="str">
        <f>IF(NOT(ISBLANK('CA SEGON CICLE'!C95)),'CA SEGON CICLE'!A95,"")</f>
        <v/>
      </c>
    </row>
    <row r="123" spans="1:1" x14ac:dyDescent="0.25">
      <c r="A123" t="str">
        <f>IF(NOT(ISBLANK('CA SEGON CICLE'!C96)),'CA SEGON CICLE'!A96,"")</f>
        <v/>
      </c>
    </row>
    <row r="124" spans="1:1" x14ac:dyDescent="0.25">
      <c r="A124" t="str">
        <f>IF(NOT(ISBLANK('CA SEGON CICLE'!C97)),'CA SEGON CICLE'!A97,"")</f>
        <v/>
      </c>
    </row>
    <row r="125" spans="1:1" x14ac:dyDescent="0.25">
      <c r="A125" t="str">
        <f>IF(NOT(ISBLANK('CA SEGON CICLE'!C98)),'CA SEGON CICLE'!A98,"")</f>
        <v/>
      </c>
    </row>
    <row r="126" spans="1:1" x14ac:dyDescent="0.25">
      <c r="A126" t="str">
        <f>IF(NOT(ISBLANK('CA SEGON CICLE'!C99)),'CA SEGON CICLE'!A99,"")</f>
        <v/>
      </c>
    </row>
    <row r="127" spans="1:1" x14ac:dyDescent="0.25">
      <c r="A127" t="str">
        <f>IF(NOT(ISBLANK('CA SEGON CICLE'!C100)),'CA SEGON CICLE'!A100,"")</f>
        <v/>
      </c>
    </row>
    <row r="128" spans="1:1" x14ac:dyDescent="0.25">
      <c r="A128" t="str">
        <f>IF(NOT(ISBLANK('CA SEGON CICLE'!C101)),'CA SEGON CICLE'!A101,"")</f>
        <v/>
      </c>
    </row>
    <row r="129" spans="1:1" x14ac:dyDescent="0.25">
      <c r="A129" t="str">
        <f>IF(NOT(ISBLANK('CA SEGON CICLE'!C102)),'CA SEGON CICLE'!A102,"")</f>
        <v/>
      </c>
    </row>
    <row r="130" spans="1:1" x14ac:dyDescent="0.25">
      <c r="A130" t="str">
        <f>IF(NOT(ISBLANK('CA SEGON CICLE'!C103)),'CA SEGON CICLE'!A103,"")</f>
        <v/>
      </c>
    </row>
  </sheetData>
  <autoFilter ref="A1:A130" xr:uid="{7BF892C2-8B0E-4C0B-A56C-FC90707F330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be8edff3-4c00-49a3-8119-25691ec7cd79"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3B6DD5EAC5D7964796CA0703DCDAE0DB" ma:contentTypeVersion="6" ma:contentTypeDescription="Crear nuevo documento." ma:contentTypeScope="" ma:versionID="3f2d783ccebe42d503feecf436a6f336">
  <xsd:schema xmlns:xsd="http://www.w3.org/2001/XMLSchema" xmlns:xs="http://www.w3.org/2001/XMLSchema" xmlns:p="http://schemas.microsoft.com/office/2006/metadata/properties" xmlns:ns3="be8edff3-4c00-49a3-8119-25691ec7cd79" targetNamespace="http://schemas.microsoft.com/office/2006/metadata/properties" ma:root="true" ma:fieldsID="83eacecc2f7d25f6475e6e51b050ad0f" ns3:_="">
    <xsd:import namespace="be8edff3-4c00-49a3-8119-25691ec7cd79"/>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8edff3-4c00-49a3-8119-25691ec7cd79"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S G X n W m 0 h c g S l A A A A 9 g A A A B I A H A B D b 2 5 m a W c v U G F j a 2 F n Z S 5 4 b W w g o h g A K K A U A A A A A A A A A A A A A A A A A A A A A A A A A A A A h Y 9 N D o I w G E S v Q r q n P 0 i C I R 9 l Y d x J Y k J i 3 D a 1 Q i M U Q 4 v l b i 4 8 k l c Q o 6 g 7 l / P m L W b u 1 x v k Y 9 s E F 9 V b 3 Z k M M U x R o I z s D t p U G R r c M V y i n M N W y J O o V D D J x q a j P W S o d u 6 c E u K 9 x 3 6 B u 7 4 i E a W M 7 I t N K W v V C v S R 9 X 8 5 1 M Y 6 Y a R C H H a v M T z C L I 4 x S x J M g c w Q C m 2 + Q j T t f b Y / E F Z D 4 4 Z e c W X D d Q l k j k D e H / g D U E s D B B Q A A g A I A E h l 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e d a K I p H u A 4 A A A A R A A A A E w A c A E Z v c m 1 1 b G F z L 1 N l Y 3 R p b 2 4 x L m 0 g o h g A K K A U A A A A A A A A A A A A A A A A A A A A A A A A A A A A K 0 5 N L s n M z 1 M I h t C G 1 g B Q S w E C L Q A U A A I A C A B I Z e d a b S F y B K U A A A D 2 A A A A E g A A A A A A A A A A A A A A A A A A A A A A Q 2 9 u Z m l n L 1 B h Y 2 t h Z 2 U u e G 1 s U E s B A i 0 A F A A C A A g A S G X n W g / K 6 a u k A A A A 6 Q A A A B M A A A A A A A A A A A A A A A A A 8 Q A A A F t D b 2 5 0 Z W 5 0 X 1 R 5 c G V z X S 5 4 b W x Q S w E C L Q A U A A I A C A B I Z e 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g 8 X M d K H U k O 4 7 / d D b X Z 7 K w A A A A A C A A A A A A A D Z g A A w A A A A B A A A A C S 2 b W F T 1 n s Y t G k i J T k / A 5 Y A A A A A A S A A A C g A A A A E A A A A I W w N d y K Y M t k 7 v 9 s u m + I k w Z Q A A A A Y j + U m R i r l 1 1 s P 4 B c u q P P d b B C p 7 u Z C 6 6 L P M 6 t r u e E O 0 F 3 8 O o P K 6 f O V I y 7 S n r F 3 T K l R 5 x D H / h i K B 1 b h c e w h 1 T n F 9 9 H u Y Z W t R e 1 4 u C u Z k N p t O 8 U A A A A I t P 5 H T 4 F L z X L 5 l 5 C w D g f S c 0 X Y 9 w = < / D a t a M a s h u p > 
</file>

<file path=customXml/itemProps1.xml><?xml version="1.0" encoding="utf-8"?>
<ds:datastoreItem xmlns:ds="http://schemas.openxmlformats.org/officeDocument/2006/customXml" ds:itemID="{D451279C-C93E-431C-8F7A-E0B064C5C643}">
  <ds:schemaRefs>
    <ds:schemaRef ds:uri="http://www.w3.org/XML/1998/namespace"/>
    <ds:schemaRef ds:uri="http://purl.org/dc/elements/1.1/"/>
    <ds:schemaRef ds:uri="http://schemas.openxmlformats.org/package/2006/metadata/core-properties"/>
    <ds:schemaRef ds:uri="http://schemas.microsoft.com/office/infopath/2007/PartnerControls"/>
    <ds:schemaRef ds:uri="be8edff3-4c00-49a3-8119-25691ec7cd79"/>
    <ds:schemaRef ds:uri="http://schemas.microsoft.com/office/2006/documentManagement/types"/>
    <ds:schemaRef ds:uri="http://purl.org/dc/dcmitype/"/>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0BBBFAC7-BC42-4B5C-B095-2D1DB53DACF3}">
  <ds:schemaRefs>
    <ds:schemaRef ds:uri="http://schemas.microsoft.com/sharepoint/v3/contenttype/forms"/>
  </ds:schemaRefs>
</ds:datastoreItem>
</file>

<file path=customXml/itemProps3.xml><?xml version="1.0" encoding="utf-8"?>
<ds:datastoreItem xmlns:ds="http://schemas.openxmlformats.org/officeDocument/2006/customXml" ds:itemID="{43F2F11C-EDAF-4EE7-AFA7-2AA73432CA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8edff3-4c00-49a3-8119-25691ec7c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B5AE23E-287E-49AE-A85F-8B21FB8E2F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SB SEGON CICLE</vt:lpstr>
      <vt:lpstr>SB 3er</vt:lpstr>
      <vt:lpstr>SB 4t</vt:lpstr>
      <vt:lpstr>CA SEGON CICLE</vt:lpstr>
      <vt:lpstr>CA 3er</vt:lpstr>
      <vt:lpstr>CA 4t</vt:lpstr>
      <vt:lpstr>'CA SEGON CICLE'!_Hlk197945316</vt:lpstr>
    </vt:vector>
  </TitlesOfParts>
  <Company>Govern de les Illes Balea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na Mª  Luciano Amengual</dc:creator>
  <cp:lastModifiedBy>Victoria Piza Fiol</cp:lastModifiedBy>
  <dcterms:created xsi:type="dcterms:W3CDTF">2025-07-07T10:14:00Z</dcterms:created>
  <dcterms:modified xsi:type="dcterms:W3CDTF">2025-12-11T12:3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DD5EAC5D7964796CA0703DCDAE0DB</vt:lpwstr>
  </property>
</Properties>
</file>